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.sharepoint.com/sites/IRTeam/Documentos compartidos/General/2021/Conference Call/2Q21/"/>
    </mc:Choice>
  </mc:AlternateContent>
  <xr:revisionPtr revIDLastSave="0" documentId="8_{33E1DF5D-A53C-4324-AB2D-422A13EEC7C6}" xr6:coauthVersionLast="41" xr6:coauthVersionMax="41" xr10:uidLastSave="{00000000-0000-0000-0000-000000000000}"/>
  <bookViews>
    <workbookView xWindow="-120" yWindow="-120" windowWidth="20730" windowHeight="11160" tabRatio="849" activeTab="2" xr2:uid="{00000000-000D-0000-FFFF-FFFF00000000}"/>
  </bookViews>
  <sheets>
    <sheet name="Summary" sheetId="9" r:id="rId1"/>
    <sheet name="Consolidated" sheetId="1" r:id="rId2"/>
    <sheet name="MX" sheetId="2" r:id="rId3"/>
    <sheet name="US" sheetId="22" r:id="rId4"/>
    <sheet name="SA" sheetId="3" r:id="rId5"/>
    <sheet name="PL" sheetId="21" r:id="rId6"/>
    <sheet name="BS" sheetId="5" r:id="rId7"/>
    <sheet name="CF" sheetId="8" r:id="rId8"/>
    <sheet name="FX" sheetId="19" r:id="rId9"/>
    <sheet name="Debt" sheetId="15" r:id="rId10"/>
    <sheet name="Segments" sheetId="20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87" uniqueCount="181">
  <si>
    <t xml:space="preserve">DATA IN MILLIONS OF MEXICAN PESOS </t>
  </si>
  <si>
    <t>Variation %</t>
  </si>
  <si>
    <t>Total Beverage Volume (MUC)</t>
  </si>
  <si>
    <t>Net Sales</t>
  </si>
  <si>
    <t>EBITDA</t>
  </si>
  <si>
    <t>Net Income</t>
  </si>
  <si>
    <t>Total Beverage Volume includes jug water</t>
  </si>
  <si>
    <t>Net sales not including Revenues outside the territory (OT) i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Operating income + Depreciation + Amortization + Non Recurring Expenses</t>
    </r>
  </si>
  <si>
    <t>Total Volume</t>
  </si>
  <si>
    <t xml:space="preserve">TABLE 2: CONSOLIDATED DATA </t>
  </si>
  <si>
    <t>Volume by category (MUC)</t>
  </si>
  <si>
    <t>Colas</t>
  </si>
  <si>
    <t>Flavors</t>
  </si>
  <si>
    <t>Sparkling Total Volume</t>
  </si>
  <si>
    <t>Water*</t>
  </si>
  <si>
    <t>Still Beverages**</t>
  </si>
  <si>
    <t>Volume excluding Jug</t>
  </si>
  <si>
    <t xml:space="preserve">Jug </t>
  </si>
  <si>
    <r>
      <t xml:space="preserve">Income Statement </t>
    </r>
    <r>
      <rPr>
        <b/>
        <i/>
        <sz val="8"/>
        <color theme="1" tint="0.34998626667073579"/>
        <rFont val="Arial"/>
        <family val="2"/>
      </rPr>
      <t>(MM MXP)</t>
    </r>
  </si>
  <si>
    <t>Net Sales***</t>
  </si>
  <si>
    <t>EBITDA Margin</t>
  </si>
  <si>
    <t>* Includes all single-serve presentations of purified, flavored, and mineral water.</t>
  </si>
  <si>
    <t xml:space="preserve">** Includes teas, isotonics, energy drinks, juices, nectars, fruit, and alcoholic beverages </t>
  </si>
  <si>
    <t>*** Net Sales not including  Revenues outside the territory (OT) in USA</t>
  </si>
  <si>
    <t>TABLE 3: MEXICO DATA</t>
  </si>
  <si>
    <t>Volume by Category (MUC)</t>
  </si>
  <si>
    <t>Volume excluding jug</t>
  </si>
  <si>
    <t>Mix (%)</t>
  </si>
  <si>
    <t>Returnable</t>
  </si>
  <si>
    <t>Non Returnable</t>
  </si>
  <si>
    <t>Multi-serve</t>
  </si>
  <si>
    <t>Single-serve</t>
  </si>
  <si>
    <r>
      <t>Income Statement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TABLE 4: UNITED STATES DATA </t>
  </si>
  <si>
    <t xml:space="preserve">** Includes teas, isotonics, energy drinks, juices, nectars, and fruit beverages. </t>
  </si>
  <si>
    <t xml:space="preserve">TABLE 4: SOUTH AMERICA DATA </t>
  </si>
  <si>
    <t>180 bp</t>
  </si>
  <si>
    <t>Arca Continental, S.A.B. de C.V. and Subsidiaries</t>
  </si>
  <si>
    <t xml:space="preserve">Consolidated Income Statement </t>
  </si>
  <si>
    <t>(millions of Mexican pesos)</t>
  </si>
  <si>
    <t>Variation</t>
  </si>
  <si>
    <t>MM MXP</t>
  </si>
  <si>
    <t>%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Operating Income before other income</t>
  </si>
  <si>
    <r>
      <t>Other Income (Expenses)</t>
    </r>
    <r>
      <rPr>
        <vertAlign val="superscript"/>
        <sz val="11"/>
        <color theme="1" tint="0.34998626667073579"/>
        <rFont val="Arial"/>
        <family val="2"/>
      </rPr>
      <t xml:space="preserve"> 1,2</t>
    </r>
  </si>
  <si>
    <t>Operating Income</t>
  </si>
  <si>
    <t>Interest Expense Net</t>
  </si>
  <si>
    <t>Exchange Gain (Loss)</t>
  </si>
  <si>
    <t>Monetary position result</t>
  </si>
  <si>
    <t>Comprehensive Financial Results</t>
  </si>
  <si>
    <r>
      <t xml:space="preserve">Share of net income of associates </t>
    </r>
    <r>
      <rPr>
        <vertAlign val="superscript"/>
        <sz val="11"/>
        <color theme="1" tint="0.34998626667073579"/>
        <rFont val="Arial"/>
        <family val="2"/>
      </rPr>
      <t>3</t>
    </r>
  </si>
  <si>
    <t>Earnings Before Taxes</t>
  </si>
  <si>
    <t>Profit Taxes</t>
  </si>
  <si>
    <t>Non-controlling interest</t>
  </si>
  <si>
    <t>Net Profit</t>
  </si>
  <si>
    <t>Depreciation and amortization</t>
  </si>
  <si>
    <t>EBITDA / Net Sales</t>
  </si>
  <si>
    <t>EBITDA = Operating Income + Depreciation and Amortization + Non Recurring Expenses</t>
  </si>
  <si>
    <r>
      <rPr>
        <vertAlign val="superscript"/>
        <sz val="9"/>
        <color theme="1"/>
        <rFont val="Arial"/>
        <family val="2"/>
      </rPr>
      <t xml:space="preserve">1 </t>
    </r>
    <r>
      <rPr>
        <sz val="9"/>
        <color theme="1"/>
        <rFont val="Arial"/>
        <family val="2"/>
      </rPr>
      <t>Includes equity method from our participation in operational companies like Jugos del Valle, IEQSA and Bebidas Refrescantes de Nogal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net effect from Revenues outside the territory (OT) i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equity method from our participation in non-operational companies like PIASA, PetStar, Beta San Miguel, among others</t>
    </r>
  </si>
  <si>
    <t>Consolidated Balance Sheet</t>
  </si>
  <si>
    <t>December 31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Investments in shares and other investments</t>
  </si>
  <si>
    <t>Property, plant and other equipment</t>
  </si>
  <si>
    <t>Assets right of use</t>
  </si>
  <si>
    <t>Other non current assets</t>
  </si>
  <si>
    <t>Total Assets</t>
  </si>
  <si>
    <t>LIABILITIES</t>
  </si>
  <si>
    <t>Short term bank loans</t>
  </si>
  <si>
    <t>Suppliers</t>
  </si>
  <si>
    <t>Short term lease</t>
  </si>
  <si>
    <t>Accounts payable and taxes</t>
  </si>
  <si>
    <t>Total Current Liabilities</t>
  </si>
  <si>
    <t>Bank Loans and long term liabilities</t>
  </si>
  <si>
    <t>Long term lease</t>
  </si>
  <si>
    <t>Deferred income tax and others</t>
  </si>
  <si>
    <t>Total Liabilities</t>
  </si>
  <si>
    <t>SHAREHOLDER´S EQUITY</t>
  </si>
  <si>
    <t>Non controlled participation</t>
  </si>
  <si>
    <t>Capital Stock</t>
  </si>
  <si>
    <t>Retained Earnings</t>
  </si>
  <si>
    <t>Total Shareholders' Equity</t>
  </si>
  <si>
    <t>Total Liabilities and Shareholders' Equity</t>
  </si>
  <si>
    <t>Cash Flow Statement</t>
  </si>
  <si>
    <t>Gain on sale and fixed assets impairment</t>
  </si>
  <si>
    <t>Foreign exchange / Monetary position result</t>
  </si>
  <si>
    <t>Operating cash flow before taxes</t>
  </si>
  <si>
    <t>Cashflow generated/used in the operation</t>
  </si>
  <si>
    <t>Operating cashflow after working capital</t>
  </si>
  <si>
    <t>Investment Activities:</t>
  </si>
  <si>
    <t>Capital Expenditures and Investments (Net)</t>
  </si>
  <si>
    <t>Financing Activities:</t>
  </si>
  <si>
    <t>Dividends paid</t>
  </si>
  <si>
    <t>Share repurchase program</t>
  </si>
  <si>
    <t>Debt amortization</t>
  </si>
  <si>
    <t>Paid interests</t>
  </si>
  <si>
    <t>Capital increase</t>
  </si>
  <si>
    <t>Other</t>
  </si>
  <si>
    <t>Net cash flow</t>
  </si>
  <si>
    <t>Net increase of cash and equivalents</t>
  </si>
  <si>
    <t>Change in Cash</t>
  </si>
  <si>
    <t>Initial cash and equivalents balance</t>
  </si>
  <si>
    <t>Final cash and equivalents balance</t>
  </si>
  <si>
    <t>Average exchange rate</t>
  </si>
  <si>
    <t>YoY</t>
  </si>
  <si>
    <t>MXN</t>
  </si>
  <si>
    <t>PEN</t>
  </si>
  <si>
    <t>ARS</t>
  </si>
  <si>
    <t>End of period exchange rate</t>
  </si>
  <si>
    <t>Total Debt AC</t>
  </si>
  <si>
    <t>…</t>
  </si>
  <si>
    <t>Total</t>
  </si>
  <si>
    <t>Debt Maturity Profile</t>
  </si>
  <si>
    <t>% of Total</t>
  </si>
  <si>
    <t>Credit Rating</t>
  </si>
  <si>
    <t>Local</t>
  </si>
  <si>
    <t>Global</t>
  </si>
  <si>
    <t>Outlook</t>
  </si>
  <si>
    <t>Fitch</t>
  </si>
  <si>
    <t>AAA(mex)</t>
  </si>
  <si>
    <t>A</t>
  </si>
  <si>
    <t>Stable</t>
  </si>
  <si>
    <t>Moody's</t>
  </si>
  <si>
    <t>Aaa.mx</t>
  </si>
  <si>
    <t>A2</t>
  </si>
  <si>
    <t>Negative</t>
  </si>
  <si>
    <t>S&amp;P</t>
  </si>
  <si>
    <t>mxAAA</t>
  </si>
  <si>
    <t>-</t>
  </si>
  <si>
    <t>Beverage Segments</t>
  </si>
  <si>
    <t xml:space="preserve">Other Business* </t>
  </si>
  <si>
    <t>Mexico</t>
  </si>
  <si>
    <t>USA</t>
  </si>
  <si>
    <t>Peru</t>
  </si>
  <si>
    <t>Argentina</t>
  </si>
  <si>
    <t>Ecuador</t>
  </si>
  <si>
    <t>Eliminations</t>
  </si>
  <si>
    <t>Volume by Segment</t>
  </si>
  <si>
    <t>Sales by Segment</t>
  </si>
  <si>
    <t>Intersegment Sales</t>
  </si>
  <si>
    <t>Net Sales from intersegments</t>
  </si>
  <si>
    <t>Financial Income</t>
  </si>
  <si>
    <t>Financial Expenses</t>
  </si>
  <si>
    <t>Share of net income of associates</t>
  </si>
  <si>
    <t>Investment in associates companies</t>
  </si>
  <si>
    <t>CAPEX</t>
  </si>
  <si>
    <t>*Others includes Food &amp; Snacks Division, Vending and other subsidiares not related to Beverage segments</t>
  </si>
  <si>
    <t>Investment in associated companies</t>
  </si>
  <si>
    <t>Accrued interests (Net)</t>
  </si>
  <si>
    <t>2021</t>
  </si>
  <si>
    <t>2Q21</t>
  </si>
  <si>
    <t>2Q20</t>
  </si>
  <si>
    <t>Jan-Jun'21</t>
  </si>
  <si>
    <t>Jan-Jun'20</t>
  </si>
  <si>
    <t>400 bp</t>
  </si>
  <si>
    <t>June 30</t>
  </si>
  <si>
    <t>as of June 30</t>
  </si>
  <si>
    <t>1Q21</t>
  </si>
  <si>
    <t>Information by Segments 2Q21</t>
  </si>
  <si>
    <t>Information by Segments Jan-Jun'21</t>
  </si>
  <si>
    <t>Information by Segments 2Q20</t>
  </si>
  <si>
    <t>Information by Segments Jan-Jun'20</t>
  </si>
  <si>
    <t>130 bp</t>
  </si>
  <si>
    <t>160 bp</t>
  </si>
  <si>
    <t>-100 bp</t>
  </si>
  <si>
    <t>70 bp</t>
  </si>
  <si>
    <t>170 b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;\-#,##0.0"/>
    <numFmt numFmtId="179" formatCode="#,##0.0_ ;\-#,##0.0\ 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b/>
      <i/>
      <sz val="11"/>
      <color theme="1"/>
      <name val="Arial"/>
      <family val="2"/>
    </font>
    <font>
      <i/>
      <sz val="11"/>
      <color rgb="FF593B1D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b/>
      <sz val="11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</fills>
  <borders count="5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 style="dotted">
        <color rgb="FF494642"/>
      </left>
      <right style="dotted">
        <color rgb="FF494642"/>
      </right>
      <top/>
      <bottom/>
      <diagonal/>
    </border>
    <border>
      <left style="dotted">
        <color rgb="FF494642"/>
      </left>
      <right style="dotted">
        <color rgb="FF494642"/>
      </right>
      <top/>
      <bottom style="dotted">
        <color rgb="FF494642"/>
      </bottom>
      <diagonal/>
    </border>
    <border>
      <left style="thin">
        <color theme="0"/>
      </left>
      <right style="dashed">
        <color rgb="FFBDB7AD"/>
      </right>
      <top/>
      <bottom style="dashed">
        <color rgb="FFBDB7AD"/>
      </bottom>
      <diagonal/>
    </border>
    <border>
      <left style="thin">
        <color theme="0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/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/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249977111117893"/>
      </top>
      <bottom/>
      <diagonal/>
    </border>
    <border>
      <left style="dashed">
        <color rgb="FFBDB7AD"/>
      </left>
      <right style="dotted">
        <color auto="1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theme="0" tint="-0.249977111117893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 style="dashed">
        <color rgb="FFBDB7AD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 style="dotted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/>
      <right style="dotted">
        <color indexed="64"/>
      </right>
      <top style="dashed">
        <color rgb="FFBDB7AD"/>
      </top>
      <bottom style="dotted">
        <color theme="0" tint="-0.249977111117893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 style="dotted">
        <color theme="0" tint="-0.249977111117893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6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4" fillId="21" borderId="4" applyNumberFormat="0" applyAlignment="0" applyProtection="0"/>
    <xf numFmtId="165" fontId="15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</cellStyleXfs>
  <cellXfs count="435">
    <xf numFmtId="0" fontId="0" fillId="0" borderId="0" xfId="0"/>
    <xf numFmtId="0" fontId="0" fillId="0" borderId="0" xfId="0" applyAlignment="1">
      <alignment vertical="top"/>
    </xf>
    <xf numFmtId="0" fontId="0" fillId="0" borderId="0" xfId="0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Fill="1"/>
    <xf numFmtId="165" fontId="1" fillId="0" borderId="0" xfId="60"/>
    <xf numFmtId="165" fontId="1" fillId="0" borderId="0" xfId="60" applyBorder="1"/>
    <xf numFmtId="165" fontId="2" fillId="0" borderId="0" xfId="60" applyFont="1" applyBorder="1" applyAlignment="1">
      <alignment vertical="center"/>
    </xf>
    <xf numFmtId="165" fontId="12" fillId="0" borderId="0" xfId="60" applyFont="1" applyFill="1" applyBorder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172" fontId="0" fillId="0" borderId="0" xfId="0" applyNumberFormat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3" fontId="0" fillId="0" borderId="0" xfId="0" applyNumberFormat="1" applyFont="1" applyAlignment="1">
      <alignment horizontal="center"/>
    </xf>
    <xf numFmtId="170" fontId="0" fillId="0" borderId="0" xfId="2" applyNumberFormat="1" applyFont="1"/>
    <xf numFmtId="10" fontId="0" fillId="0" borderId="0" xfId="0" applyNumberFormat="1"/>
    <xf numFmtId="10" fontId="0" fillId="0" borderId="0" xfId="2" applyNumberFormat="1" applyFont="1"/>
    <xf numFmtId="0" fontId="0" fillId="0" borderId="0" xfId="0" applyFill="1"/>
    <xf numFmtId="171" fontId="0" fillId="0" borderId="0" xfId="1" applyNumberFormat="1" applyFont="1"/>
    <xf numFmtId="171" fontId="0" fillId="0" borderId="0" xfId="1" applyNumberFormat="1" applyFont="1" applyAlignment="1">
      <alignment horizontal="center"/>
    </xf>
    <xf numFmtId="10" fontId="0" fillId="0" borderId="0" xfId="0" applyNumberFormat="1" applyFont="1" applyAlignment="1">
      <alignment horizontal="center"/>
    </xf>
    <xf numFmtId="170" fontId="13" fillId="0" borderId="0" xfId="2" applyNumberFormat="1" applyFont="1" applyAlignment="1">
      <alignment horizontal="center"/>
    </xf>
    <xf numFmtId="165" fontId="12" fillId="0" borderId="0" xfId="60" applyFont="1" applyBorder="1" applyAlignment="1">
      <alignment horizontal="center" vertical="center"/>
    </xf>
    <xf numFmtId="165" fontId="22" fillId="0" borderId="0" xfId="60" applyFont="1" applyBorder="1"/>
    <xf numFmtId="165" fontId="23" fillId="0" borderId="0" xfId="60" applyFont="1" applyBorder="1" applyAlignment="1">
      <alignment horizontal="center" vertical="center"/>
    </xf>
    <xf numFmtId="165" fontId="23" fillId="0" borderId="0" xfId="60" applyFont="1" applyBorder="1" applyAlignment="1">
      <alignment vertical="center"/>
    </xf>
    <xf numFmtId="173" fontId="26" fillId="23" borderId="22" xfId="60" applyNumberFormat="1" applyFont="1" applyFill="1" applyBorder="1" applyAlignment="1">
      <alignment horizontal="center" vertical="center"/>
    </xf>
    <xf numFmtId="173" fontId="26" fillId="23" borderId="18" xfId="60" applyNumberFormat="1" applyFont="1" applyFill="1" applyBorder="1" applyAlignment="1">
      <alignment horizontal="center" vertical="center"/>
    </xf>
    <xf numFmtId="173" fontId="26" fillId="23" borderId="25" xfId="60" applyNumberFormat="1" applyFont="1" applyFill="1" applyBorder="1" applyAlignment="1">
      <alignment horizontal="center" vertical="center"/>
    </xf>
    <xf numFmtId="165" fontId="29" fillId="0" borderId="0" xfId="60" applyFont="1" applyBorder="1"/>
    <xf numFmtId="165" fontId="30" fillId="0" borderId="0" xfId="60" applyFont="1" applyFill="1" applyBorder="1" applyAlignment="1">
      <alignment vertical="top"/>
    </xf>
    <xf numFmtId="165" fontId="26" fillId="0" borderId="0" xfId="60" applyFont="1" applyBorder="1"/>
    <xf numFmtId="165" fontId="31" fillId="0" borderId="0" xfId="60" applyFont="1" applyBorder="1"/>
    <xf numFmtId="165" fontId="26" fillId="0" borderId="0" xfId="60" applyFont="1" applyFill="1"/>
    <xf numFmtId="165" fontId="31" fillId="0" borderId="0" xfId="60" applyFont="1" applyFill="1"/>
    <xf numFmtId="165" fontId="22" fillId="0" borderId="0" xfId="60" applyFont="1" applyFill="1"/>
    <xf numFmtId="165" fontId="22" fillId="0" borderId="0" xfId="60" applyFont="1"/>
    <xf numFmtId="165" fontId="23" fillId="0" borderId="0" xfId="60" applyFont="1" applyFill="1" applyBorder="1"/>
    <xf numFmtId="165" fontId="22" fillId="0" borderId="0" xfId="60" applyFont="1" applyFill="1" applyBorder="1"/>
    <xf numFmtId="165" fontId="28" fillId="0" borderId="0" xfId="60" applyFont="1" applyFill="1" applyBorder="1" applyAlignment="1">
      <alignment horizontal="left" vertical="center"/>
    </xf>
    <xf numFmtId="0" fontId="22" fillId="0" borderId="0" xfId="0" applyFont="1" applyBorder="1" applyAlignment="1">
      <alignment vertical="center"/>
    </xf>
    <xf numFmtId="0" fontId="22" fillId="0" borderId="0" xfId="0" applyFont="1" applyBorder="1"/>
    <xf numFmtId="0" fontId="23" fillId="0" borderId="0" xfId="0" applyFont="1" applyBorder="1" applyAlignment="1">
      <alignment horizontal="center"/>
    </xf>
    <xf numFmtId="0" fontId="22" fillId="0" borderId="0" xfId="0" applyFont="1" applyBorder="1" applyAlignment="1">
      <alignment horizontal="center" vertical="center"/>
    </xf>
    <xf numFmtId="0" fontId="35" fillId="0" borderId="0" xfId="0" applyFont="1" applyFill="1" applyBorder="1" applyAlignment="1">
      <alignment horizontal="center" vertical="center"/>
    </xf>
    <xf numFmtId="0" fontId="38" fillId="0" borderId="0" xfId="0" applyFont="1" applyBorder="1" applyAlignment="1">
      <alignment horizontal="center" vertical="center"/>
    </xf>
    <xf numFmtId="0" fontId="38" fillId="0" borderId="0" xfId="0" applyFont="1" applyBorder="1" applyAlignment="1"/>
    <xf numFmtId="166" fontId="22" fillId="0" borderId="0" xfId="0" applyNumberFormat="1" applyFont="1" applyBorder="1" applyAlignment="1">
      <alignment horizontal="center"/>
    </xf>
    <xf numFmtId="172" fontId="22" fillId="0" borderId="25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left"/>
    </xf>
    <xf numFmtId="0" fontId="22" fillId="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vertical="center"/>
    </xf>
    <xf numFmtId="0" fontId="38" fillId="0" borderId="0" xfId="0" applyFont="1" applyBorder="1" applyAlignment="1">
      <alignment vertical="center"/>
    </xf>
    <xf numFmtId="3" fontId="22" fillId="0" borderId="24" xfId="0" applyNumberFormat="1" applyFont="1" applyBorder="1" applyAlignment="1">
      <alignment horizontal="center" vertical="center"/>
    </xf>
    <xf numFmtId="168" fontId="22" fillId="0" borderId="0" xfId="0" applyNumberFormat="1" applyFont="1" applyFill="1" applyBorder="1" applyAlignment="1">
      <alignment horizontal="center"/>
    </xf>
    <xf numFmtId="3" fontId="22" fillId="0" borderId="26" xfId="0" applyNumberFormat="1" applyFont="1" applyBorder="1" applyAlignment="1">
      <alignment horizontal="center" vertical="center"/>
    </xf>
    <xf numFmtId="0" fontId="39" fillId="0" borderId="0" xfId="0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vertical="center"/>
    </xf>
    <xf numFmtId="0" fontId="22" fillId="0" borderId="0" xfId="0" applyFont="1" applyFill="1" applyBorder="1"/>
    <xf numFmtId="169" fontId="22" fillId="0" borderId="0" xfId="0" applyNumberFormat="1" applyFont="1" applyFill="1" applyBorder="1"/>
    <xf numFmtId="0" fontId="39" fillId="0" borderId="0" xfId="0" applyFont="1" applyFill="1" applyBorder="1" applyAlignment="1"/>
    <xf numFmtId="0" fontId="40" fillId="0" borderId="0" xfId="0" applyFont="1" applyFill="1" applyBorder="1" applyAlignment="1">
      <alignment horizontal="left" vertical="center"/>
    </xf>
    <xf numFmtId="0" fontId="22" fillId="0" borderId="0" xfId="0" applyFont="1" applyAlignment="1">
      <alignment vertical="top"/>
    </xf>
    <xf numFmtId="0" fontId="32" fillId="0" borderId="0" xfId="0" applyFont="1" applyFill="1" applyBorder="1" applyAlignment="1">
      <alignment horizontal="left" vertical="center"/>
    </xf>
    <xf numFmtId="0" fontId="37" fillId="0" borderId="0" xfId="0" applyFont="1" applyFill="1" applyBorder="1" applyAlignment="1">
      <alignment horizontal="left" vertical="top"/>
    </xf>
    <xf numFmtId="169" fontId="22" fillId="0" borderId="0" xfId="0" applyNumberFormat="1" applyFont="1" applyFill="1" applyBorder="1" applyAlignment="1">
      <alignment vertical="top"/>
    </xf>
    <xf numFmtId="0" fontId="39" fillId="0" borderId="0" xfId="0" applyFont="1" applyFill="1" applyBorder="1" applyAlignment="1">
      <alignment vertical="top"/>
    </xf>
    <xf numFmtId="0" fontId="22" fillId="0" borderId="0" xfId="0" applyFont="1" applyBorder="1" applyAlignment="1">
      <alignment vertical="top"/>
    </xf>
    <xf numFmtId="0" fontId="22" fillId="0" borderId="0" xfId="0" applyFont="1" applyFill="1" applyAlignment="1">
      <alignment vertical="top"/>
    </xf>
    <xf numFmtId="172" fontId="22" fillId="0" borderId="0" xfId="0" applyNumberFormat="1" applyFont="1" applyFill="1" applyAlignment="1">
      <alignment vertical="top"/>
    </xf>
    <xf numFmtId="0" fontId="22" fillId="0" borderId="0" xfId="0" applyFont="1"/>
    <xf numFmtId="0" fontId="22" fillId="0" borderId="0" xfId="0" applyFont="1" applyAlignment="1">
      <alignment vertical="center"/>
    </xf>
    <xf numFmtId="0" fontId="22" fillId="0" borderId="0" xfId="0" applyFont="1" applyBorder="1" applyAlignment="1">
      <alignment horizontal="center"/>
    </xf>
    <xf numFmtId="0" fontId="38" fillId="0" borderId="0" xfId="0" applyFont="1" applyFill="1" applyBorder="1" applyAlignment="1"/>
    <xf numFmtId="0" fontId="29" fillId="0" borderId="0" xfId="0" applyFont="1"/>
    <xf numFmtId="0" fontId="44" fillId="0" borderId="0" xfId="0" applyFont="1" applyFill="1" applyBorder="1" applyAlignment="1">
      <alignment horizontal="center" vertical="top"/>
    </xf>
    <xf numFmtId="0" fontId="45" fillId="0" borderId="0" xfId="0" applyFont="1" applyFill="1" applyBorder="1" applyAlignment="1">
      <alignment horizontal="center" vertical="top"/>
    </xf>
    <xf numFmtId="0" fontId="22" fillId="0" borderId="0" xfId="0" applyFont="1" applyBorder="1" applyAlignment="1"/>
    <xf numFmtId="37" fontId="22" fillId="0" borderId="0" xfId="0" applyNumberFormat="1" applyFont="1"/>
    <xf numFmtId="165" fontId="22" fillId="0" borderId="0" xfId="87" applyFont="1" applyBorder="1"/>
    <xf numFmtId="165" fontId="36" fillId="0" borderId="0" xfId="87" applyFont="1" applyFill="1" applyBorder="1" applyAlignment="1">
      <alignment horizontal="left" vertical="top"/>
    </xf>
    <xf numFmtId="0" fontId="18" fillId="0" borderId="0" xfId="6" applyFont="1" applyBorder="1"/>
    <xf numFmtId="165" fontId="27" fillId="0" borderId="0" xfId="60" applyFont="1"/>
    <xf numFmtId="165" fontId="22" fillId="0" borderId="0" xfId="60" applyFont="1" applyAlignment="1">
      <alignment horizontal="center"/>
    </xf>
    <xf numFmtId="0" fontId="27" fillId="0" borderId="0" xfId="0" applyFont="1" applyFill="1"/>
    <xf numFmtId="0" fontId="22" fillId="0" borderId="0" xfId="0" applyFont="1" applyAlignment="1">
      <alignment horizontal="center"/>
    </xf>
    <xf numFmtId="0" fontId="27" fillId="0" borderId="0" xfId="0" applyFont="1" applyAlignment="1">
      <alignment vertical="center"/>
    </xf>
    <xf numFmtId="0" fontId="22" fillId="0" borderId="0" xfId="0" applyFont="1" applyFill="1"/>
    <xf numFmtId="0" fontId="22" fillId="0" borderId="0" xfId="0" applyFont="1" applyFill="1" applyAlignment="1">
      <alignment horizontal="center"/>
    </xf>
    <xf numFmtId="0" fontId="27" fillId="0" borderId="0" xfId="0" applyFont="1" applyAlignment="1">
      <alignment vertical="center" wrapText="1"/>
    </xf>
    <xf numFmtId="0" fontId="42" fillId="0" borderId="0" xfId="0" applyFont="1" applyBorder="1" applyAlignment="1"/>
    <xf numFmtId="0" fontId="32" fillId="0" borderId="0" xfId="0" applyFont="1" applyBorder="1" applyAlignment="1">
      <alignment vertical="top"/>
    </xf>
    <xf numFmtId="170" fontId="22" fillId="0" borderId="0" xfId="2" applyNumberFormat="1" applyFont="1"/>
    <xf numFmtId="0" fontId="38" fillId="0" borderId="0" xfId="0" applyFont="1" applyFill="1" applyBorder="1" applyAlignment="1">
      <alignment vertical="center"/>
    </xf>
    <xf numFmtId="37" fontId="22" fillId="0" borderId="0" xfId="0" applyNumberFormat="1" applyFont="1" applyBorder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168" fontId="22" fillId="0" borderId="0" xfId="0" applyNumberFormat="1" applyFont="1" applyBorder="1" applyAlignment="1">
      <alignment horizontal="center"/>
    </xf>
    <xf numFmtId="3" fontId="34" fillId="0" borderId="0" xfId="60" applyNumberFormat="1" applyFont="1" applyFill="1" applyBorder="1" applyAlignment="1">
      <alignment horizontal="center" vertical="center"/>
    </xf>
    <xf numFmtId="170" fontId="51" fillId="0" borderId="0" xfId="90" applyNumberFormat="1" applyFont="1" applyFill="1" applyBorder="1" applyAlignment="1">
      <alignment horizontal="center" vertical="center"/>
    </xf>
    <xf numFmtId="0" fontId="18" fillId="0" borderId="0" xfId="89" applyFont="1" applyFill="1" applyBorder="1" applyAlignment="1">
      <alignment horizontal="center" vertical="center"/>
    </xf>
    <xf numFmtId="171" fontId="17" fillId="0" borderId="0" xfId="88" applyNumberFormat="1" applyFont="1" applyFill="1" applyBorder="1" applyAlignment="1">
      <alignment horizontal="center" vertical="center"/>
    </xf>
    <xf numFmtId="171" fontId="18" fillId="0" borderId="0" xfId="89" applyNumberFormat="1" applyFont="1" applyFill="1" applyBorder="1" applyAlignment="1">
      <alignment horizontal="center" vertical="center"/>
    </xf>
    <xf numFmtId="0" fontId="49" fillId="0" borderId="0" xfId="0" applyFont="1" applyFill="1" applyBorder="1" applyAlignment="1">
      <alignment vertical="top" wrapText="1"/>
    </xf>
    <xf numFmtId="0" fontId="49" fillId="0" borderId="0" xfId="0" applyFont="1" applyFill="1" applyBorder="1" applyAlignment="1">
      <alignment vertical="center" wrapText="1"/>
    </xf>
    <xf numFmtId="170" fontId="51" fillId="0" borderId="0" xfId="90" applyNumberFormat="1" applyFont="1" applyBorder="1" applyAlignment="1">
      <alignment horizontal="center" vertical="center"/>
    </xf>
    <xf numFmtId="0" fontId="18" fillId="0" borderId="0" xfId="89" applyFont="1" applyBorder="1" applyAlignment="1">
      <alignment horizontal="center" vertical="center"/>
    </xf>
    <xf numFmtId="171" fontId="17" fillId="0" borderId="0" xfId="88" applyNumberFormat="1" applyFont="1" applyBorder="1" applyAlignment="1">
      <alignment horizontal="center" vertical="center"/>
    </xf>
    <xf numFmtId="171" fontId="18" fillId="0" borderId="0" xfId="89" applyNumberFormat="1" applyFont="1" applyBorder="1" applyAlignment="1">
      <alignment horizontal="center" vertical="center"/>
    </xf>
    <xf numFmtId="165" fontId="35" fillId="0" borderId="0" xfId="87" applyFont="1" applyFill="1" applyBorder="1" applyAlignment="1">
      <alignment vertical="center"/>
    </xf>
    <xf numFmtId="37" fontId="22" fillId="0" borderId="0" xfId="87" applyNumberFormat="1" applyFont="1" applyBorder="1" applyAlignment="1">
      <alignment horizontal="center" vertical="center"/>
    </xf>
    <xf numFmtId="37" fontId="22" fillId="0" borderId="0" xfId="1" applyNumberFormat="1" applyFont="1" applyBorder="1" applyAlignment="1">
      <alignment horizontal="center" vertical="center"/>
    </xf>
    <xf numFmtId="37" fontId="22" fillId="0" borderId="0" xfId="1" applyNumberFormat="1" applyFont="1" applyFill="1" applyBorder="1" applyAlignment="1">
      <alignment horizontal="center" vertical="center"/>
    </xf>
    <xf numFmtId="37" fontId="22" fillId="0" borderId="0" xfId="87" applyNumberFormat="1" applyFont="1" applyFill="1" applyBorder="1" applyAlignment="1">
      <alignment horizontal="center" vertical="center"/>
    </xf>
    <xf numFmtId="165" fontId="22" fillId="0" borderId="0" xfId="87" applyFont="1" applyBorder="1" applyAlignment="1">
      <alignment horizontal="center"/>
    </xf>
    <xf numFmtId="37" fontId="23" fillId="0" borderId="0" xfId="0" applyNumberFormat="1" applyFont="1" applyBorder="1" applyAlignment="1">
      <alignment horizontal="center" vertical="center"/>
    </xf>
    <xf numFmtId="0" fontId="57" fillId="0" borderId="0" xfId="0" applyFont="1" applyFill="1" applyBorder="1"/>
    <xf numFmtId="0" fontId="56" fillId="0" borderId="0" xfId="0" applyFont="1" applyFill="1" applyBorder="1" applyAlignment="1">
      <alignment horizontal="left" vertical="center"/>
    </xf>
    <xf numFmtId="165" fontId="22" fillId="0" borderId="16" xfId="87" applyFont="1" applyFill="1" applyBorder="1" applyAlignment="1">
      <alignment vertical="center"/>
    </xf>
    <xf numFmtId="165" fontId="22" fillId="0" borderId="0" xfId="87" applyFont="1" applyFill="1" applyBorder="1" applyAlignment="1">
      <alignment vertical="center"/>
    </xf>
    <xf numFmtId="165" fontId="60" fillId="0" borderId="0" xfId="87" applyFont="1" applyFill="1" applyBorder="1" applyAlignment="1">
      <alignment vertical="center"/>
    </xf>
    <xf numFmtId="165" fontId="22" fillId="0" borderId="15" xfId="87" applyFont="1" applyFill="1" applyBorder="1" applyAlignment="1">
      <alignment vertical="center"/>
    </xf>
    <xf numFmtId="173" fontId="26" fillId="23" borderId="28" xfId="60" applyNumberFormat="1" applyFont="1" applyFill="1" applyBorder="1" applyAlignment="1">
      <alignment horizontal="center" vertical="center"/>
    </xf>
    <xf numFmtId="0" fontId="38" fillId="0" borderId="17" xfId="0" applyFont="1" applyBorder="1" applyAlignment="1">
      <alignment horizontal="center" vertical="center"/>
    </xf>
    <xf numFmtId="0" fontId="38" fillId="0" borderId="18" xfId="0" applyFont="1" applyBorder="1" applyAlignment="1">
      <alignment horizontal="center" vertical="center"/>
    </xf>
    <xf numFmtId="0" fontId="38" fillId="0" borderId="17" xfId="0" applyFont="1" applyBorder="1" applyAlignment="1">
      <alignment vertical="center"/>
    </xf>
    <xf numFmtId="37" fontId="22" fillId="0" borderId="25" xfId="0" applyNumberFormat="1" applyFont="1" applyBorder="1" applyAlignment="1">
      <alignment horizontal="center" vertical="center"/>
    </xf>
    <xf numFmtId="3" fontId="22" fillId="0" borderId="25" xfId="0" applyNumberFormat="1" applyFont="1" applyBorder="1" applyAlignment="1">
      <alignment horizontal="center"/>
    </xf>
    <xf numFmtId="3" fontId="34" fillId="0" borderId="25" xfId="60" applyNumberFormat="1" applyFont="1" applyFill="1" applyBorder="1" applyAlignment="1">
      <alignment horizontal="center" vertical="center"/>
    </xf>
    <xf numFmtId="3" fontId="52" fillId="0" borderId="25" xfId="60" applyNumberFormat="1" applyFont="1" applyFill="1" applyBorder="1" applyAlignment="1">
      <alignment horizontal="center" vertical="center"/>
    </xf>
    <xf numFmtId="170" fontId="51" fillId="0" borderId="25" xfId="90" applyNumberFormat="1" applyFont="1" applyFill="1" applyBorder="1" applyAlignment="1">
      <alignment horizontal="center" vertical="center"/>
    </xf>
    <xf numFmtId="170" fontId="51" fillId="0" borderId="25" xfId="2" applyNumberFormat="1" applyFont="1" applyFill="1" applyBorder="1" applyAlignment="1">
      <alignment horizontal="center" vertical="center"/>
    </xf>
    <xf numFmtId="37" fontId="29" fillId="0" borderId="25" xfId="1" applyNumberFormat="1" applyFont="1" applyFill="1" applyBorder="1" applyAlignment="1">
      <alignment horizontal="center" vertical="center"/>
    </xf>
    <xf numFmtId="37" fontId="29" fillId="0" borderId="25" xfId="1" applyNumberFormat="1" applyFont="1" applyBorder="1" applyAlignment="1">
      <alignment horizontal="center" vertical="center"/>
    </xf>
    <xf numFmtId="37" fontId="23" fillId="0" borderId="25" xfId="1" applyNumberFormat="1" applyFont="1" applyFill="1" applyBorder="1" applyAlignment="1">
      <alignment horizontal="center" vertical="center"/>
    </xf>
    <xf numFmtId="37" fontId="29" fillId="23" borderId="25" xfId="1" applyNumberFormat="1" applyFont="1" applyFill="1" applyBorder="1" applyAlignment="1">
      <alignment horizontal="center" vertical="center"/>
    </xf>
    <xf numFmtId="37" fontId="22" fillId="0" borderId="18" xfId="1" applyNumberFormat="1" applyFont="1" applyBorder="1" applyAlignment="1">
      <alignment horizontal="center" vertical="center"/>
    </xf>
    <xf numFmtId="37" fontId="23" fillId="0" borderId="24" xfId="0" applyNumberFormat="1" applyFont="1" applyBorder="1" applyAlignment="1">
      <alignment horizontal="center" vertical="center"/>
    </xf>
    <xf numFmtId="37" fontId="23" fillId="0" borderId="25" xfId="0" applyNumberFormat="1" applyFont="1" applyBorder="1" applyAlignment="1">
      <alignment horizontal="center" vertical="center"/>
    </xf>
    <xf numFmtId="37" fontId="22" fillId="0" borderId="18" xfId="0" applyNumberFormat="1" applyFont="1" applyBorder="1" applyAlignment="1">
      <alignment horizontal="center" vertical="center"/>
    </xf>
    <xf numFmtId="37" fontId="23" fillId="0" borderId="23" xfId="0" applyNumberFormat="1" applyFont="1" applyBorder="1" applyAlignment="1">
      <alignment horizontal="center" vertical="center"/>
    </xf>
    <xf numFmtId="37" fontId="22" fillId="0" borderId="30" xfId="0" applyNumberFormat="1" applyFont="1" applyBorder="1" applyAlignment="1">
      <alignment horizontal="center" vertical="center"/>
    </xf>
    <xf numFmtId="37" fontId="22" fillId="0" borderId="23" xfId="0" applyNumberFormat="1" applyFont="1" applyBorder="1" applyAlignment="1">
      <alignment horizontal="center" vertical="center"/>
    </xf>
    <xf numFmtId="37" fontId="23" fillId="0" borderId="30" xfId="0" applyNumberFormat="1" applyFont="1" applyBorder="1" applyAlignment="1">
      <alignment horizontal="center" vertical="center"/>
    </xf>
    <xf numFmtId="0" fontId="38" fillId="26" borderId="13" xfId="0" applyFont="1" applyFill="1" applyBorder="1" applyAlignment="1">
      <alignment horizontal="center" vertical="center"/>
    </xf>
    <xf numFmtId="166" fontId="22" fillId="26" borderId="13" xfId="0" applyNumberFormat="1" applyFont="1" applyFill="1" applyBorder="1" applyAlignment="1">
      <alignment horizontal="center" vertical="center"/>
    </xf>
    <xf numFmtId="166" fontId="22" fillId="26" borderId="14" xfId="0" applyNumberFormat="1" applyFont="1" applyFill="1" applyBorder="1" applyAlignment="1">
      <alignment horizontal="center" vertical="center"/>
    </xf>
    <xf numFmtId="0" fontId="38" fillId="26" borderId="13" xfId="0" applyFont="1" applyFill="1" applyBorder="1" applyAlignment="1">
      <alignment vertical="center"/>
    </xf>
    <xf numFmtId="166" fontId="28" fillId="26" borderId="19" xfId="2" applyNumberFormat="1" applyFont="1" applyFill="1" applyBorder="1" applyAlignment="1">
      <alignment horizontal="center" vertical="center"/>
    </xf>
    <xf numFmtId="166" fontId="28" fillId="26" borderId="20" xfId="2" applyNumberFormat="1" applyFont="1" applyFill="1" applyBorder="1" applyAlignment="1">
      <alignment horizontal="center" vertical="center"/>
    </xf>
    <xf numFmtId="166" fontId="22" fillId="26" borderId="13" xfId="0" applyNumberFormat="1" applyFont="1" applyFill="1" applyBorder="1" applyAlignment="1">
      <alignment horizontal="center"/>
    </xf>
    <xf numFmtId="0" fontId="38" fillId="26" borderId="13" xfId="0" applyFont="1" applyFill="1" applyBorder="1" applyAlignment="1"/>
    <xf numFmtId="166" fontId="22" fillId="26" borderId="14" xfId="0" applyNumberFormat="1" applyFont="1" applyFill="1" applyBorder="1" applyAlignment="1">
      <alignment horizontal="center"/>
    </xf>
    <xf numFmtId="171" fontId="50" fillId="26" borderId="6" xfId="4" applyNumberFormat="1" applyFont="1" applyFill="1" applyBorder="1" applyAlignment="1">
      <alignment horizontal="center" vertical="center"/>
    </xf>
    <xf numFmtId="171" fontId="50" fillId="26" borderId="9" xfId="4" applyNumberFormat="1" applyFont="1" applyFill="1" applyBorder="1" applyAlignment="1">
      <alignment horizontal="center" vertical="center"/>
    </xf>
    <xf numFmtId="3" fontId="18" fillId="26" borderId="6" xfId="1" applyNumberFormat="1" applyFont="1" applyFill="1" applyBorder="1" applyAlignment="1">
      <alignment horizontal="center" vertical="center"/>
    </xf>
    <xf numFmtId="3" fontId="18" fillId="26" borderId="10" xfId="1" applyNumberFormat="1" applyFont="1" applyFill="1" applyBorder="1" applyAlignment="1">
      <alignment horizontal="center" vertical="center"/>
    </xf>
    <xf numFmtId="167" fontId="51" fillId="26" borderId="11" xfId="1" applyNumberFormat="1" applyFont="1" applyFill="1" applyBorder="1" applyAlignment="1">
      <alignment horizontal="center" vertical="center"/>
    </xf>
    <xf numFmtId="166" fontId="51" fillId="26" borderId="9" xfId="1" applyNumberFormat="1" applyFont="1" applyFill="1" applyBorder="1" applyAlignment="1">
      <alignment horizontal="center" vertical="center"/>
    </xf>
    <xf numFmtId="165" fontId="23" fillId="26" borderId="6" xfId="87" applyFont="1" applyFill="1" applyBorder="1" applyAlignment="1">
      <alignment horizontal="center" vertical="center"/>
    </xf>
    <xf numFmtId="165" fontId="23" fillId="26" borderId="9" xfId="87" applyFont="1" applyFill="1" applyBorder="1" applyAlignment="1">
      <alignment horizontal="center" vertical="center"/>
    </xf>
    <xf numFmtId="37" fontId="22" fillId="26" borderId="6" xfId="87" applyNumberFormat="1" applyFont="1" applyFill="1" applyBorder="1" applyAlignment="1">
      <alignment horizontal="center" vertical="center"/>
    </xf>
    <xf numFmtId="166" fontId="24" fillId="26" borderId="9" xfId="87" applyNumberFormat="1" applyFont="1" applyFill="1" applyBorder="1" applyAlignment="1">
      <alignment horizontal="center" vertical="center"/>
    </xf>
    <xf numFmtId="37" fontId="22" fillId="26" borderId="10" xfId="87" applyNumberFormat="1" applyFont="1" applyFill="1" applyBorder="1" applyAlignment="1">
      <alignment horizontal="center" vertical="center"/>
    </xf>
    <xf numFmtId="166" fontId="24" fillId="26" borderId="11" xfId="87" applyNumberFormat="1" applyFont="1" applyFill="1" applyBorder="1" applyAlignment="1">
      <alignment horizontal="center" vertical="center"/>
    </xf>
    <xf numFmtId="2" fontId="22" fillId="26" borderId="13" xfId="0" applyNumberFormat="1" applyFont="1" applyFill="1" applyBorder="1" applyAlignment="1">
      <alignment horizontal="center"/>
    </xf>
    <xf numFmtId="0" fontId="22" fillId="26" borderId="16" xfId="0" applyFont="1" applyFill="1" applyBorder="1"/>
    <xf numFmtId="0" fontId="55" fillId="26" borderId="16" xfId="0" applyFont="1" applyFill="1" applyBorder="1" applyAlignment="1">
      <alignment horizontal="left" vertical="center"/>
    </xf>
    <xf numFmtId="0" fontId="39" fillId="26" borderId="16" xfId="0" applyFont="1" applyFill="1" applyBorder="1" applyAlignment="1">
      <alignment horizontal="left" vertical="center"/>
    </xf>
    <xf numFmtId="0" fontId="22" fillId="26" borderId="27" xfId="0" applyFont="1" applyFill="1" applyBorder="1"/>
    <xf numFmtId="0" fontId="55" fillId="26" borderId="15" xfId="0" applyFont="1" applyFill="1" applyBorder="1" applyAlignment="1"/>
    <xf numFmtId="0" fontId="39" fillId="26" borderId="16" xfId="0" applyFont="1" applyFill="1" applyBorder="1"/>
    <xf numFmtId="0" fontId="55" fillId="26" borderId="16" xfId="0" applyFont="1" applyFill="1" applyBorder="1" applyAlignment="1">
      <alignment horizontal="left"/>
    </xf>
    <xf numFmtId="0" fontId="39" fillId="26" borderId="16" xfId="0" applyFont="1" applyFill="1" applyBorder="1" applyAlignment="1"/>
    <xf numFmtId="0" fontId="55" fillId="26" borderId="16" xfId="0" applyFont="1" applyFill="1" applyBorder="1" applyAlignment="1"/>
    <xf numFmtId="0" fontId="55" fillId="26" borderId="0" xfId="0" applyFont="1" applyFill="1" applyBorder="1" applyAlignment="1"/>
    <xf numFmtId="0" fontId="56" fillId="26" borderId="16" xfId="0" applyFont="1" applyFill="1" applyBorder="1" applyAlignment="1"/>
    <xf numFmtId="0" fontId="22" fillId="26" borderId="16" xfId="0" applyFont="1" applyFill="1" applyBorder="1" applyAlignment="1">
      <alignment vertical="center"/>
    </xf>
    <xf numFmtId="0" fontId="55" fillId="26" borderId="16" xfId="0" applyFont="1" applyFill="1" applyBorder="1" applyAlignment="1">
      <alignment vertical="center"/>
    </xf>
    <xf numFmtId="0" fontId="39" fillId="26" borderId="16" xfId="0" applyFont="1" applyFill="1" applyBorder="1" applyAlignment="1">
      <alignment vertical="center"/>
    </xf>
    <xf numFmtId="0" fontId="22" fillId="26" borderId="0" xfId="0" applyFont="1" applyFill="1" applyBorder="1" applyAlignment="1">
      <alignment vertical="center"/>
    </xf>
    <xf numFmtId="0" fontId="55" fillId="26" borderId="0" xfId="0" applyFont="1" applyFill="1" applyBorder="1" applyAlignment="1">
      <alignment vertical="center"/>
    </xf>
    <xf numFmtId="0" fontId="56" fillId="26" borderId="16" xfId="0" applyFont="1" applyFill="1" applyBorder="1" applyAlignment="1">
      <alignment vertical="center"/>
    </xf>
    <xf numFmtId="0" fontId="55" fillId="26" borderId="29" xfId="0" applyFont="1" applyFill="1" applyBorder="1" applyAlignment="1">
      <alignment vertical="center"/>
    </xf>
    <xf numFmtId="0" fontId="55" fillId="26" borderId="29" xfId="0" applyFont="1" applyFill="1" applyBorder="1" applyAlignment="1">
      <alignment horizontal="left" vertical="center"/>
    </xf>
    <xf numFmtId="0" fontId="57" fillId="26" borderId="16" xfId="0" applyFont="1" applyFill="1" applyBorder="1"/>
    <xf numFmtId="0" fontId="57" fillId="26" borderId="0" xfId="0" applyFont="1" applyFill="1" applyBorder="1"/>
    <xf numFmtId="0" fontId="56" fillId="26" borderId="0" xfId="0" applyFont="1" applyFill="1" applyBorder="1" applyAlignment="1">
      <alignment vertical="center"/>
    </xf>
    <xf numFmtId="0" fontId="57" fillId="26" borderId="0" xfId="0" applyFont="1" applyFill="1" applyBorder="1" applyAlignment="1">
      <alignment vertical="center"/>
    </xf>
    <xf numFmtId="165" fontId="57" fillId="26" borderId="27" xfId="60" applyFont="1" applyFill="1" applyBorder="1" applyAlignment="1">
      <alignment vertical="center"/>
    </xf>
    <xf numFmtId="0" fontId="57" fillId="26" borderId="16" xfId="89" applyFont="1" applyFill="1" applyBorder="1" applyAlignment="1">
      <alignment vertical="center"/>
    </xf>
    <xf numFmtId="0" fontId="23" fillId="26" borderId="16" xfId="89" applyFont="1" applyFill="1" applyBorder="1" applyAlignment="1">
      <alignment vertical="center"/>
    </xf>
    <xf numFmtId="0" fontId="60" fillId="26" borderId="16" xfId="89" applyFont="1" applyFill="1" applyBorder="1" applyAlignment="1">
      <alignment vertical="center"/>
    </xf>
    <xf numFmtId="165" fontId="57" fillId="26" borderId="16" xfId="60" applyFont="1" applyFill="1" applyBorder="1" applyAlignment="1">
      <alignment vertical="center"/>
    </xf>
    <xf numFmtId="0" fontId="61" fillId="26" borderId="0" xfId="89" applyFont="1" applyFill="1" applyBorder="1" applyAlignment="1">
      <alignment vertical="center"/>
    </xf>
    <xf numFmtId="165" fontId="57" fillId="26" borderId="0" xfId="60" applyFont="1" applyFill="1" applyBorder="1" applyAlignment="1">
      <alignment vertical="center"/>
    </xf>
    <xf numFmtId="0" fontId="57" fillId="26" borderId="0" xfId="89" applyFont="1" applyFill="1" applyBorder="1" applyAlignment="1">
      <alignment vertical="center"/>
    </xf>
    <xf numFmtId="0" fontId="62" fillId="26" borderId="0" xfId="89" applyFont="1" applyFill="1" applyBorder="1" applyAlignment="1">
      <alignment vertical="center"/>
    </xf>
    <xf numFmtId="0" fontId="61" fillId="26" borderId="27" xfId="89" applyFont="1" applyFill="1" applyBorder="1" applyAlignment="1">
      <alignment vertical="center"/>
    </xf>
    <xf numFmtId="165" fontId="22" fillId="26" borderId="16" xfId="87" applyFont="1" applyFill="1" applyBorder="1" applyAlignment="1">
      <alignment vertical="center"/>
    </xf>
    <xf numFmtId="165" fontId="57" fillId="26" borderId="16" xfId="87" applyFont="1" applyFill="1" applyBorder="1" applyAlignment="1">
      <alignment vertical="center"/>
    </xf>
    <xf numFmtId="165" fontId="23" fillId="26" borderId="16" xfId="87" applyFont="1" applyFill="1" applyBorder="1" applyAlignment="1">
      <alignment vertical="center"/>
    </xf>
    <xf numFmtId="165" fontId="22" fillId="26" borderId="0" xfId="87" applyFont="1" applyFill="1" applyBorder="1" applyAlignment="1">
      <alignment vertical="center"/>
    </xf>
    <xf numFmtId="165" fontId="22" fillId="26" borderId="27" xfId="87" applyFont="1" applyFill="1" applyBorder="1" applyAlignment="1">
      <alignment vertical="center"/>
    </xf>
    <xf numFmtId="165" fontId="57" fillId="26" borderId="15" xfId="87" applyFont="1" applyFill="1" applyBorder="1" applyAlignment="1">
      <alignment vertical="center"/>
    </xf>
    <xf numFmtId="165" fontId="60" fillId="26" borderId="16" xfId="87" applyFont="1" applyFill="1" applyBorder="1" applyAlignment="1">
      <alignment vertical="center"/>
    </xf>
    <xf numFmtId="0" fontId="57" fillId="26" borderId="16" xfId="0" applyFont="1" applyFill="1" applyBorder="1" applyAlignment="1">
      <alignment vertical="center"/>
    </xf>
    <xf numFmtId="0" fontId="57" fillId="26" borderId="15" xfId="0" applyFont="1" applyFill="1" applyBorder="1" applyAlignment="1">
      <alignment vertical="center"/>
    </xf>
    <xf numFmtId="0" fontId="23" fillId="26" borderId="16" xfId="0" applyFont="1" applyFill="1" applyBorder="1" applyAlignment="1">
      <alignment vertical="center"/>
    </xf>
    <xf numFmtId="0" fontId="23" fillId="26" borderId="0" xfId="0" applyFont="1" applyFill="1" applyBorder="1" applyAlignment="1">
      <alignment vertical="center"/>
    </xf>
    <xf numFmtId="0" fontId="57" fillId="26" borderId="16" xfId="0" applyFont="1" applyFill="1" applyBorder="1" applyAlignment="1"/>
    <xf numFmtId="0" fontId="60" fillId="26" borderId="16" xfId="0" applyFont="1" applyFill="1" applyBorder="1"/>
    <xf numFmtId="0" fontId="23" fillId="26" borderId="16" xfId="0" applyFont="1" applyFill="1" applyBorder="1"/>
    <xf numFmtId="0" fontId="56" fillId="26" borderId="16" xfId="0" applyFont="1" applyFill="1" applyBorder="1"/>
    <xf numFmtId="0" fontId="55" fillId="26" borderId="16" xfId="0" applyFont="1" applyFill="1" applyBorder="1"/>
    <xf numFmtId="0" fontId="23" fillId="26" borderId="0" xfId="0" applyFont="1" applyFill="1" applyBorder="1"/>
    <xf numFmtId="0" fontId="60" fillId="26" borderId="0" xfId="0" applyFont="1" applyFill="1" applyBorder="1"/>
    <xf numFmtId="0" fontId="55" fillId="26" borderId="0" xfId="0" applyFont="1" applyFill="1" applyBorder="1"/>
    <xf numFmtId="165" fontId="25" fillId="27" borderId="0" xfId="60" applyFont="1" applyFill="1" applyBorder="1" applyAlignment="1">
      <alignment horizontal="center" vertical="center"/>
    </xf>
    <xf numFmtId="165" fontId="25" fillId="27" borderId="12" xfId="60" applyFont="1" applyFill="1" applyBorder="1" applyAlignment="1">
      <alignment horizontal="center" vertical="center"/>
    </xf>
    <xf numFmtId="0" fontId="46" fillId="27" borderId="0" xfId="0" applyFont="1" applyFill="1" applyBorder="1" applyAlignment="1">
      <alignment horizontal="center" vertical="center"/>
    </xf>
    <xf numFmtId="0" fontId="35" fillId="27" borderId="12" xfId="0" applyFont="1" applyFill="1" applyBorder="1" applyAlignment="1">
      <alignment horizontal="center" vertical="center"/>
    </xf>
    <xf numFmtId="0" fontId="46" fillId="27" borderId="0" xfId="0" applyFont="1" applyFill="1" applyBorder="1" applyAlignment="1">
      <alignment vertical="center"/>
    </xf>
    <xf numFmtId="0" fontId="35" fillId="27" borderId="0" xfId="0" applyFont="1" applyFill="1" applyBorder="1" applyAlignment="1">
      <alignment horizontal="center"/>
    </xf>
    <xf numFmtId="0" fontId="46" fillId="27" borderId="0" xfId="0" applyFont="1" applyFill="1" applyBorder="1"/>
    <xf numFmtId="0" fontId="35" fillId="27" borderId="12" xfId="0" applyFont="1" applyFill="1" applyBorder="1" applyAlignment="1">
      <alignment horizontal="center"/>
    </xf>
    <xf numFmtId="0" fontId="46" fillId="27" borderId="15" xfId="0" applyFont="1" applyFill="1" applyBorder="1"/>
    <xf numFmtId="171" fontId="54" fillId="27" borderId="6" xfId="4" applyNumberFormat="1" applyFont="1" applyFill="1" applyBorder="1" applyAlignment="1">
      <alignment horizontal="center" vertical="center"/>
    </xf>
    <xf numFmtId="171" fontId="54" fillId="27" borderId="9" xfId="4" applyNumberFormat="1" applyFont="1" applyFill="1" applyBorder="1" applyAlignment="1">
      <alignment horizontal="center" vertical="center"/>
    </xf>
    <xf numFmtId="0" fontId="21" fillId="27" borderId="0" xfId="6" applyFont="1" applyFill="1" applyBorder="1"/>
    <xf numFmtId="49" fontId="35" fillId="27" borderId="0" xfId="87" applyNumberFormat="1" applyFont="1" applyFill="1" applyBorder="1" applyAlignment="1">
      <alignment horizontal="center" vertical="center"/>
    </xf>
    <xf numFmtId="165" fontId="46" fillId="27" borderId="0" xfId="87" applyFont="1" applyFill="1" applyBorder="1" applyAlignment="1">
      <alignment vertical="center"/>
    </xf>
    <xf numFmtId="165" fontId="35" fillId="27" borderId="0" xfId="87" applyFont="1" applyFill="1" applyBorder="1" applyAlignment="1">
      <alignment vertical="center"/>
    </xf>
    <xf numFmtId="165" fontId="35" fillId="27" borderId="6" xfId="87" applyFont="1" applyFill="1" applyBorder="1" applyAlignment="1">
      <alignment horizontal="center" vertical="center"/>
    </xf>
    <xf numFmtId="165" fontId="35" fillId="27" borderId="9" xfId="87" applyFont="1" applyFill="1" applyBorder="1" applyAlignment="1">
      <alignment horizontal="center" vertical="center"/>
    </xf>
    <xf numFmtId="0" fontId="22" fillId="27" borderId="15" xfId="0" applyFont="1" applyFill="1" applyBorder="1"/>
    <xf numFmtId="0" fontId="22" fillId="27" borderId="15" xfId="0" applyFont="1" applyFill="1" applyBorder="1" applyAlignment="1">
      <alignment horizontal="left" vertical="center"/>
    </xf>
    <xf numFmtId="0" fontId="22" fillId="27" borderId="0" xfId="0" applyFont="1" applyFill="1" applyBorder="1"/>
    <xf numFmtId="0" fontId="22" fillId="27" borderId="0" xfId="0" applyFont="1" applyFill="1" applyBorder="1" applyAlignment="1"/>
    <xf numFmtId="165" fontId="22" fillId="27" borderId="0" xfId="87" applyFont="1" applyFill="1" applyBorder="1"/>
    <xf numFmtId="0" fontId="22" fillId="27" borderId="0" xfId="0" applyFont="1" applyFill="1" applyBorder="1" applyAlignment="1">
      <alignment vertical="top"/>
    </xf>
    <xf numFmtId="0" fontId="60" fillId="26" borderId="16" xfId="0" applyFont="1" applyFill="1" applyBorder="1" applyAlignment="1"/>
    <xf numFmtId="0" fontId="57" fillId="26" borderId="16" xfId="0" applyFont="1" applyFill="1" applyBorder="1" applyAlignment="1">
      <alignment horizontal="center"/>
    </xf>
    <xf numFmtId="0" fontId="57" fillId="26" borderId="16" xfId="0" applyFont="1" applyFill="1" applyBorder="1" applyAlignment="1">
      <alignment horizontal="right"/>
    </xf>
    <xf numFmtId="0" fontId="64" fillId="0" borderId="0" xfId="7" applyFont="1"/>
    <xf numFmtId="0" fontId="18" fillId="23" borderId="0" xfId="7" applyFont="1" applyFill="1" applyBorder="1"/>
    <xf numFmtId="0" fontId="0" fillId="23" borderId="0" xfId="0" applyFill="1"/>
    <xf numFmtId="165" fontId="57" fillId="26" borderId="16" xfId="60" applyFont="1" applyFill="1" applyBorder="1" applyAlignment="1">
      <alignment horizontal="right" vertical="center"/>
    </xf>
    <xf numFmtId="0" fontId="43" fillId="0" borderId="0" xfId="0" applyFont="1" applyFill="1" applyBorder="1" applyAlignment="1">
      <alignment horizontal="center"/>
    </xf>
    <xf numFmtId="170" fontId="65" fillId="0" borderId="30" xfId="2" applyNumberFormat="1" applyFont="1" applyBorder="1" applyAlignment="1">
      <alignment horizontal="center" vertical="center"/>
    </xf>
    <xf numFmtId="171" fontId="22" fillId="0" borderId="0" xfId="1" applyNumberFormat="1" applyFont="1" applyAlignment="1">
      <alignment horizontal="center"/>
    </xf>
    <xf numFmtId="171" fontId="22" fillId="0" borderId="0" xfId="1" applyNumberFormat="1" applyFont="1" applyFill="1" applyAlignment="1">
      <alignment horizontal="center"/>
    </xf>
    <xf numFmtId="171" fontId="22" fillId="0" borderId="0" xfId="2" applyNumberFormat="1" applyFont="1"/>
    <xf numFmtId="10" fontId="22" fillId="0" borderId="0" xfId="0" applyNumberFormat="1" applyFont="1" applyFill="1" applyAlignment="1">
      <alignment horizontal="center"/>
    </xf>
    <xf numFmtId="170" fontId="22" fillId="0" borderId="30" xfId="2" applyNumberFormat="1" applyFont="1" applyBorder="1" applyAlignment="1">
      <alignment horizontal="center" vertical="center"/>
    </xf>
    <xf numFmtId="39" fontId="22" fillId="0" borderId="30" xfId="0" applyNumberFormat="1" applyFont="1" applyBorder="1" applyAlignment="1">
      <alignment horizontal="center" vertical="center"/>
    </xf>
    <xf numFmtId="176" fontId="23" fillId="0" borderId="30" xfId="0" applyNumberFormat="1" applyFont="1" applyBorder="1" applyAlignment="1">
      <alignment horizontal="center" vertical="center"/>
    </xf>
    <xf numFmtId="49" fontId="35" fillId="27" borderId="0" xfId="87" quotePrefix="1" applyNumberFormat="1" applyFont="1" applyFill="1" applyBorder="1" applyAlignment="1">
      <alignment horizontal="center" vertical="center"/>
    </xf>
    <xf numFmtId="0" fontId="25" fillId="27" borderId="0" xfId="60" applyNumberFormat="1" applyFont="1" applyFill="1" applyBorder="1" applyAlignment="1">
      <alignment horizontal="center" vertical="center"/>
    </xf>
    <xf numFmtId="0" fontId="35" fillId="27" borderId="0" xfId="87" quotePrefix="1" applyNumberFormat="1" applyFont="1" applyFill="1" applyBorder="1" applyAlignment="1">
      <alignment horizontal="center" vertical="center"/>
    </xf>
    <xf numFmtId="165" fontId="22" fillId="0" borderId="31" xfId="60" applyFont="1" applyBorder="1"/>
    <xf numFmtId="0" fontId="35" fillId="27" borderId="0" xfId="87" applyNumberFormat="1" applyFont="1" applyFill="1" applyBorder="1" applyAlignment="1">
      <alignment horizontal="center" vertical="center"/>
    </xf>
    <xf numFmtId="169" fontId="22" fillId="0" borderId="33" xfId="0" applyNumberFormat="1" applyFont="1" applyFill="1" applyBorder="1"/>
    <xf numFmtId="3" fontId="22" fillId="0" borderId="34" xfId="0" applyNumberFormat="1" applyFont="1" applyBorder="1" applyAlignment="1">
      <alignment horizontal="center" vertical="center"/>
    </xf>
    <xf numFmtId="37" fontId="22" fillId="0" borderId="36" xfId="87" applyNumberFormat="1" applyFont="1" applyBorder="1" applyAlignment="1">
      <alignment horizontal="center" vertical="center"/>
    </xf>
    <xf numFmtId="37" fontId="22" fillId="0" borderId="9" xfId="87" applyNumberFormat="1" applyFont="1" applyBorder="1" applyAlignment="1">
      <alignment horizontal="center" vertical="center"/>
    </xf>
    <xf numFmtId="37" fontId="22" fillId="0" borderId="37" xfId="87" applyNumberFormat="1" applyFont="1" applyBorder="1" applyAlignment="1">
      <alignment horizontal="center" vertical="center"/>
    </xf>
    <xf numFmtId="37" fontId="29" fillId="0" borderId="38" xfId="1" applyNumberFormat="1" applyFont="1" applyBorder="1" applyAlignment="1">
      <alignment horizontal="center" vertical="center"/>
    </xf>
    <xf numFmtId="37" fontId="29" fillId="0" borderId="39" xfId="1" applyNumberFormat="1" applyFont="1" applyBorder="1" applyAlignment="1">
      <alignment horizontal="center" vertical="center"/>
    </xf>
    <xf numFmtId="37" fontId="29" fillId="0" borderId="39" xfId="1" applyNumberFormat="1" applyFont="1" applyFill="1" applyBorder="1" applyAlignment="1">
      <alignment horizontal="center" vertical="center"/>
    </xf>
    <xf numFmtId="37" fontId="23" fillId="0" borderId="39" xfId="1" applyNumberFormat="1" applyFont="1" applyFill="1" applyBorder="1" applyAlignment="1">
      <alignment horizontal="center" vertical="center"/>
    </xf>
    <xf numFmtId="37" fontId="22" fillId="0" borderId="39" xfId="1" applyNumberFormat="1" applyFont="1" applyBorder="1" applyAlignment="1">
      <alignment horizontal="center" vertical="center"/>
    </xf>
    <xf numFmtId="37" fontId="22" fillId="0" borderId="40" xfId="1" applyNumberFormat="1" applyFont="1" applyFill="1" applyBorder="1" applyAlignment="1">
      <alignment horizontal="center" vertical="center"/>
    </xf>
    <xf numFmtId="37" fontId="22" fillId="0" borderId="40" xfId="1" applyNumberFormat="1" applyFont="1" applyBorder="1" applyAlignment="1">
      <alignment horizontal="center" vertical="center"/>
    </xf>
    <xf numFmtId="37" fontId="29" fillId="23" borderId="39" xfId="1" applyNumberFormat="1" applyFont="1" applyFill="1" applyBorder="1" applyAlignment="1">
      <alignment horizontal="center" vertical="center"/>
    </xf>
    <xf numFmtId="37" fontId="23" fillId="0" borderId="38" xfId="1" applyNumberFormat="1" applyFont="1" applyFill="1" applyBorder="1" applyAlignment="1">
      <alignment horizontal="center" vertical="center"/>
    </xf>
    <xf numFmtId="37" fontId="23" fillId="0" borderId="35" xfId="1" applyNumberFormat="1" applyFont="1" applyFill="1" applyBorder="1" applyAlignment="1">
      <alignment horizontal="center" vertical="center"/>
    </xf>
    <xf numFmtId="3" fontId="52" fillId="0" borderId="41" xfId="60" applyNumberFormat="1" applyFont="1" applyFill="1" applyBorder="1" applyAlignment="1">
      <alignment horizontal="center" vertical="center"/>
    </xf>
    <xf numFmtId="3" fontId="34" fillId="0" borderId="41" xfId="60" applyNumberFormat="1" applyFont="1" applyFill="1" applyBorder="1" applyAlignment="1">
      <alignment horizontal="center" vertical="center"/>
    </xf>
    <xf numFmtId="170" fontId="51" fillId="0" borderId="32" xfId="90" applyNumberFormat="1" applyFont="1" applyFill="1" applyBorder="1" applyAlignment="1">
      <alignment horizontal="center" vertical="center"/>
    </xf>
    <xf numFmtId="170" fontId="51" fillId="0" borderId="9" xfId="90" applyNumberFormat="1" applyFont="1" applyFill="1" applyBorder="1" applyAlignment="1">
      <alignment horizontal="center" vertical="center"/>
    </xf>
    <xf numFmtId="3" fontId="34" fillId="0" borderId="9" xfId="60" applyNumberFormat="1" applyFont="1" applyFill="1" applyBorder="1" applyAlignment="1">
      <alignment horizontal="center" vertical="center"/>
    </xf>
    <xf numFmtId="0" fontId="18" fillId="0" borderId="9" xfId="89" applyFont="1" applyFill="1" applyBorder="1" applyAlignment="1">
      <alignment horizontal="center" vertical="center"/>
    </xf>
    <xf numFmtId="171" fontId="17" fillId="0" borderId="9" xfId="88" applyNumberFormat="1" applyFont="1" applyFill="1" applyBorder="1" applyAlignment="1">
      <alignment horizontal="center" vertical="center"/>
    </xf>
    <xf numFmtId="171" fontId="18" fillId="0" borderId="9" xfId="89" applyNumberFormat="1" applyFont="1" applyFill="1" applyBorder="1" applyAlignment="1">
      <alignment horizontal="center" vertical="center"/>
    </xf>
    <xf numFmtId="170" fontId="51" fillId="0" borderId="41" xfId="2" applyNumberFormat="1" applyFont="1" applyFill="1" applyBorder="1" applyAlignment="1">
      <alignment horizontal="center" vertical="center"/>
    </xf>
    <xf numFmtId="170" fontId="51" fillId="0" borderId="32" xfId="2" applyNumberFormat="1" applyFont="1" applyFill="1" applyBorder="1" applyAlignment="1">
      <alignment horizontal="center" vertical="center"/>
    </xf>
    <xf numFmtId="3" fontId="52" fillId="0" borderId="42" xfId="60" applyNumberFormat="1" applyFont="1" applyFill="1" applyBorder="1" applyAlignment="1">
      <alignment horizontal="center" vertical="center"/>
    </xf>
    <xf numFmtId="3" fontId="34" fillId="0" borderId="42" xfId="60" applyNumberFormat="1" applyFont="1" applyFill="1" applyBorder="1" applyAlignment="1">
      <alignment horizontal="center" vertical="center"/>
    </xf>
    <xf numFmtId="170" fontId="51" fillId="0" borderId="42" xfId="90" applyNumberFormat="1" applyFont="1" applyFill="1" applyBorder="1" applyAlignment="1">
      <alignment horizontal="center" vertical="center"/>
    </xf>
    <xf numFmtId="3" fontId="34" fillId="0" borderId="43" xfId="60" applyNumberFormat="1" applyFont="1" applyFill="1" applyBorder="1" applyAlignment="1">
      <alignment horizontal="center" vertical="center"/>
    </xf>
    <xf numFmtId="3" fontId="34" fillId="0" borderId="44" xfId="60" applyNumberFormat="1" applyFont="1" applyFill="1" applyBorder="1" applyAlignment="1">
      <alignment horizontal="center" vertical="center"/>
    </xf>
    <xf numFmtId="3" fontId="34" fillId="0" borderId="45" xfId="60" applyNumberFormat="1" applyFont="1" applyFill="1" applyBorder="1" applyAlignment="1">
      <alignment horizontal="center" vertical="center"/>
    </xf>
    <xf numFmtId="170" fontId="51" fillId="0" borderId="45" xfId="90" applyNumberFormat="1" applyFont="1" applyFill="1" applyBorder="1" applyAlignment="1">
      <alignment horizontal="center" vertical="center"/>
    </xf>
    <xf numFmtId="170" fontId="51" fillId="0" borderId="43" xfId="2" applyNumberFormat="1" applyFont="1" applyFill="1" applyBorder="1" applyAlignment="1">
      <alignment horizontal="center" vertical="center"/>
    </xf>
    <xf numFmtId="3" fontId="22" fillId="0" borderId="42" xfId="0" applyNumberFormat="1" applyFont="1" applyBorder="1" applyAlignment="1">
      <alignment horizontal="center"/>
    </xf>
    <xf numFmtId="3" fontId="22" fillId="0" borderId="38" xfId="0" applyNumberFormat="1" applyFont="1" applyBorder="1" applyAlignment="1">
      <alignment horizontal="center"/>
    </xf>
    <xf numFmtId="3" fontId="22" fillId="0" borderId="42" xfId="0" applyNumberFormat="1" applyFont="1" applyBorder="1" applyAlignment="1">
      <alignment horizontal="center" vertical="center"/>
    </xf>
    <xf numFmtId="3" fontId="22" fillId="0" borderId="43" xfId="0" applyNumberFormat="1" applyFont="1" applyBorder="1" applyAlignment="1">
      <alignment horizontal="center" vertical="center"/>
    </xf>
    <xf numFmtId="3" fontId="52" fillId="0" borderId="46" xfId="60" applyNumberFormat="1" applyFont="1" applyFill="1" applyBorder="1" applyAlignment="1">
      <alignment horizontal="center" vertical="center"/>
    </xf>
    <xf numFmtId="179" fontId="26" fillId="23" borderId="21" xfId="60" applyNumberFormat="1" applyFont="1" applyFill="1" applyBorder="1" applyAlignment="1">
      <alignment horizontal="center" vertical="center"/>
    </xf>
    <xf numFmtId="179" fontId="26" fillId="23" borderId="17" xfId="60" applyNumberFormat="1" applyFont="1" applyFill="1" applyBorder="1" applyAlignment="1">
      <alignment horizontal="center" vertical="center"/>
    </xf>
    <xf numFmtId="0" fontId="38" fillId="0" borderId="9" xfId="0" applyFont="1" applyBorder="1" applyAlignment="1"/>
    <xf numFmtId="3" fontId="22" fillId="0" borderId="32" xfId="0" applyNumberFormat="1" applyFont="1" applyBorder="1" applyAlignment="1">
      <alignment horizontal="center"/>
    </xf>
    <xf numFmtId="0" fontId="35" fillId="27" borderId="8" xfId="0" applyFont="1" applyFill="1" applyBorder="1" applyAlignment="1">
      <alignment horizontal="center" vertical="center"/>
    </xf>
    <xf numFmtId="173" fontId="26" fillId="0" borderId="18" xfId="60" applyNumberFormat="1" applyFont="1" applyFill="1" applyBorder="1" applyAlignment="1">
      <alignment horizontal="center" vertical="center"/>
    </xf>
    <xf numFmtId="3" fontId="22" fillId="0" borderId="32" xfId="0" applyNumberFormat="1" applyFont="1" applyFill="1" applyBorder="1" applyAlignment="1">
      <alignment horizontal="center" vertical="center"/>
    </xf>
    <xf numFmtId="3" fontId="22" fillId="0" borderId="32" xfId="0" applyNumberFormat="1" applyFont="1" applyFill="1" applyBorder="1" applyAlignment="1">
      <alignment horizontal="center"/>
    </xf>
    <xf numFmtId="172" fontId="38" fillId="0" borderId="41" xfId="0" applyNumberFormat="1" applyFont="1" applyBorder="1" applyAlignment="1">
      <alignment horizontal="center" vertical="center"/>
    </xf>
    <xf numFmtId="0" fontId="38" fillId="0" borderId="37" xfId="0" applyFont="1" applyBorder="1" applyAlignment="1">
      <alignment horizontal="center" vertical="center"/>
    </xf>
    <xf numFmtId="3" fontId="22" fillId="0" borderId="49" xfId="0" applyNumberFormat="1" applyFont="1" applyBorder="1" applyAlignment="1">
      <alignment horizontal="center" vertical="center"/>
    </xf>
    <xf numFmtId="0" fontId="38" fillId="0" borderId="41" xfId="0" applyFont="1" applyBorder="1" applyAlignment="1">
      <alignment horizontal="center" vertical="center"/>
    </xf>
    <xf numFmtId="0" fontId="38" fillId="0" borderId="37" xfId="0" applyFont="1" applyBorder="1" applyAlignment="1"/>
    <xf numFmtId="0" fontId="38" fillId="0" borderId="41" xfId="0" applyFont="1" applyFill="1" applyBorder="1" applyAlignment="1"/>
    <xf numFmtId="0" fontId="22" fillId="24" borderId="0" xfId="0" applyFont="1" applyFill="1" applyBorder="1" applyAlignment="1">
      <alignment horizontal="center" vertical="center"/>
    </xf>
    <xf numFmtId="172" fontId="22" fillId="0" borderId="42" xfId="0" applyNumberFormat="1" applyFont="1" applyFill="1" applyBorder="1" applyAlignment="1">
      <alignment horizontal="center" vertical="center"/>
    </xf>
    <xf numFmtId="2" fontId="22" fillId="0" borderId="0" xfId="0" applyNumberFormat="1" applyFont="1" applyFill="1" applyBorder="1" applyAlignment="1">
      <alignment horizontal="center" vertical="center"/>
    </xf>
    <xf numFmtId="172" fontId="22" fillId="0" borderId="38" xfId="0" applyNumberFormat="1" applyFont="1" applyFill="1" applyBorder="1" applyAlignment="1">
      <alignment horizontal="center" vertical="center"/>
    </xf>
    <xf numFmtId="172" fontId="22" fillId="23" borderId="25" xfId="0" applyNumberFormat="1" applyFont="1" applyFill="1" applyBorder="1" applyAlignment="1">
      <alignment horizontal="center" vertical="center"/>
    </xf>
    <xf numFmtId="172" fontId="22" fillId="23" borderId="41" xfId="0" applyNumberFormat="1" applyFont="1" applyFill="1" applyBorder="1" applyAlignment="1">
      <alignment horizontal="center" vertical="center"/>
    </xf>
    <xf numFmtId="172" fontId="23" fillId="23" borderId="25" xfId="0" applyNumberFormat="1" applyFont="1" applyFill="1" applyBorder="1" applyAlignment="1">
      <alignment horizontal="center" vertical="center"/>
    </xf>
    <xf numFmtId="172" fontId="23" fillId="23" borderId="41" xfId="0" applyNumberFormat="1" applyFont="1" applyFill="1" applyBorder="1" applyAlignment="1">
      <alignment horizontal="center" vertical="center"/>
    </xf>
    <xf numFmtId="0" fontId="38" fillId="23" borderId="0" xfId="0" applyFont="1" applyFill="1" applyBorder="1" applyAlignment="1"/>
    <xf numFmtId="0" fontId="38" fillId="23" borderId="9" xfId="0" applyFont="1" applyFill="1" applyBorder="1" applyAlignment="1"/>
    <xf numFmtId="0" fontId="22" fillId="23" borderId="0" xfId="0" applyFont="1" applyFill="1" applyBorder="1" applyAlignment="1">
      <alignment horizontal="center"/>
    </xf>
    <xf numFmtId="2" fontId="22" fillId="23" borderId="0" xfId="0" applyNumberFormat="1" applyFont="1" applyFill="1" applyBorder="1" applyAlignment="1">
      <alignment horizontal="center"/>
    </xf>
    <xf numFmtId="172" fontId="22" fillId="23" borderId="41" xfId="0" applyNumberFormat="1" applyFont="1" applyFill="1" applyBorder="1" applyAlignment="1">
      <alignment horizontal="center"/>
    </xf>
    <xf numFmtId="0" fontId="22" fillId="23" borderId="0" xfId="0" applyFont="1" applyFill="1" applyBorder="1"/>
    <xf numFmtId="172" fontId="22" fillId="23" borderId="42" xfId="0" applyNumberFormat="1" applyFont="1" applyFill="1" applyBorder="1" applyAlignment="1">
      <alignment horizontal="center"/>
    </xf>
    <xf numFmtId="172" fontId="22" fillId="23" borderId="32" xfId="0" applyNumberFormat="1" applyFont="1" applyFill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172" fontId="22" fillId="0" borderId="42" xfId="0" applyNumberFormat="1" applyFont="1" applyFill="1" applyBorder="1" applyAlignment="1">
      <alignment horizontal="center"/>
    </xf>
    <xf numFmtId="172" fontId="22" fillId="0" borderId="32" xfId="0" applyNumberFormat="1" applyFont="1" applyFill="1" applyBorder="1" applyAlignment="1">
      <alignment horizontal="center"/>
    </xf>
    <xf numFmtId="172" fontId="23" fillId="0" borderId="42" xfId="0" applyNumberFormat="1" applyFont="1" applyFill="1" applyBorder="1" applyAlignment="1">
      <alignment horizontal="center"/>
    </xf>
    <xf numFmtId="172" fontId="23" fillId="0" borderId="32" xfId="0" applyNumberFormat="1" applyFont="1" applyFill="1" applyBorder="1" applyAlignment="1">
      <alignment horizontal="center"/>
    </xf>
    <xf numFmtId="172" fontId="22" fillId="0" borderId="18" xfId="0" applyNumberFormat="1" applyFont="1" applyFill="1" applyBorder="1" applyAlignment="1">
      <alignment horizontal="center"/>
    </xf>
    <xf numFmtId="172" fontId="22" fillId="0" borderId="41" xfId="0" applyNumberFormat="1" applyFont="1" applyFill="1" applyBorder="1" applyAlignment="1">
      <alignment horizontal="center"/>
    </xf>
    <xf numFmtId="166" fontId="22" fillId="26" borderId="13" xfId="1" applyNumberFormat="1" applyFont="1" applyFill="1" applyBorder="1" applyAlignment="1">
      <alignment horizontal="center"/>
    </xf>
    <xf numFmtId="179" fontId="26" fillId="23" borderId="24" xfId="60" applyNumberFormat="1" applyFont="1" applyFill="1" applyBorder="1" applyAlignment="1">
      <alignment horizontal="center" vertical="center"/>
    </xf>
    <xf numFmtId="37" fontId="22" fillId="0" borderId="0" xfId="0" applyNumberFormat="1" applyFont="1" applyFill="1" applyBorder="1" applyAlignment="1">
      <alignment horizontal="center" vertical="center"/>
    </xf>
    <xf numFmtId="172" fontId="23" fillId="0" borderId="25" xfId="0" applyNumberFormat="1" applyFont="1" applyFill="1" applyBorder="1" applyAlignment="1">
      <alignment horizontal="center" vertical="center"/>
    </xf>
    <xf numFmtId="172" fontId="22" fillId="0" borderId="47" xfId="0" applyNumberFormat="1" applyFont="1" applyFill="1" applyBorder="1" applyAlignment="1">
      <alignment horizontal="center" vertical="center"/>
    </xf>
    <xf numFmtId="172" fontId="23" fillId="0" borderId="47" xfId="0" applyNumberFormat="1" applyFont="1" applyFill="1" applyBorder="1" applyAlignment="1">
      <alignment horizontal="center" vertical="center"/>
    </xf>
    <xf numFmtId="172" fontId="22" fillId="0" borderId="24" xfId="0" applyNumberFormat="1" applyFont="1" applyFill="1" applyBorder="1" applyAlignment="1">
      <alignment horizontal="center" vertical="center"/>
    </xf>
    <xf numFmtId="172" fontId="22" fillId="0" borderId="50" xfId="0" applyNumberFormat="1" applyFont="1" applyFill="1" applyBorder="1" applyAlignment="1">
      <alignment horizontal="center" vertical="center"/>
    </xf>
    <xf numFmtId="172" fontId="23" fillId="0" borderId="24" xfId="0" applyNumberFormat="1" applyFont="1" applyFill="1" applyBorder="1" applyAlignment="1">
      <alignment horizontal="center" vertical="center"/>
    </xf>
    <xf numFmtId="172" fontId="23" fillId="0" borderId="50" xfId="0" applyNumberFormat="1" applyFont="1" applyFill="1" applyBorder="1" applyAlignment="1">
      <alignment horizontal="center" vertical="center"/>
    </xf>
    <xf numFmtId="172" fontId="23" fillId="0" borderId="32" xfId="0" applyNumberFormat="1" applyFont="1" applyFill="1" applyBorder="1" applyAlignment="1">
      <alignment horizontal="center" vertical="center"/>
    </xf>
    <xf numFmtId="172" fontId="22" fillId="0" borderId="32" xfId="0" applyNumberFormat="1" applyFont="1" applyFill="1" applyBorder="1" applyAlignment="1">
      <alignment horizontal="center" vertical="center"/>
    </xf>
    <xf numFmtId="172" fontId="22" fillId="0" borderId="37" xfId="0" applyNumberFormat="1" applyFont="1" applyFill="1" applyBorder="1" applyAlignment="1">
      <alignment horizontal="center" vertical="center"/>
    </xf>
    <xf numFmtId="172" fontId="22" fillId="0" borderId="41" xfId="0" applyNumberFormat="1" applyFont="1" applyFill="1" applyBorder="1" applyAlignment="1">
      <alignment horizontal="center" vertical="center"/>
    </xf>
    <xf numFmtId="172" fontId="23" fillId="0" borderId="42" xfId="0" applyNumberFormat="1" applyFont="1" applyFill="1" applyBorder="1" applyAlignment="1">
      <alignment horizontal="center" vertical="center"/>
    </xf>
    <xf numFmtId="172" fontId="23" fillId="0" borderId="41" xfId="0" applyNumberFormat="1" applyFont="1" applyFill="1" applyBorder="1" applyAlignment="1">
      <alignment horizontal="center" vertical="center"/>
    </xf>
    <xf numFmtId="172" fontId="22" fillId="0" borderId="47" xfId="0" applyNumberFormat="1" applyFont="1" applyFill="1" applyBorder="1" applyAlignment="1">
      <alignment horizontal="center"/>
    </xf>
    <xf numFmtId="172" fontId="22" fillId="0" borderId="51" xfId="0" applyNumberFormat="1" applyFont="1" applyFill="1" applyBorder="1" applyAlignment="1">
      <alignment horizontal="center"/>
    </xf>
    <xf numFmtId="172" fontId="23" fillId="0" borderId="47" xfId="0" applyNumberFormat="1" applyFont="1" applyFill="1" applyBorder="1" applyAlignment="1">
      <alignment horizontal="center"/>
    </xf>
    <xf numFmtId="172" fontId="23" fillId="0" borderId="51" xfId="0" applyNumberFormat="1" applyFont="1" applyFill="1" applyBorder="1" applyAlignment="1">
      <alignment horizontal="center"/>
    </xf>
    <xf numFmtId="170" fontId="22" fillId="0" borderId="25" xfId="2" applyNumberFormat="1" applyFont="1" applyBorder="1" applyAlignment="1">
      <alignment horizontal="center"/>
    </xf>
    <xf numFmtId="0" fontId="39" fillId="0" borderId="0" xfId="0" applyFont="1" applyAlignment="1">
      <alignment vertical="center"/>
    </xf>
    <xf numFmtId="170" fontId="22" fillId="0" borderId="42" xfId="2" applyNumberFormat="1" applyFont="1" applyBorder="1" applyAlignment="1">
      <alignment horizontal="center"/>
    </xf>
    <xf numFmtId="170" fontId="22" fillId="0" borderId="0" xfId="2" applyNumberFormat="1" applyFont="1" applyBorder="1" applyAlignment="1">
      <alignment horizontal="center"/>
    </xf>
    <xf numFmtId="166" fontId="22" fillId="26" borderId="0" xfId="0" applyNumberFormat="1" applyFont="1" applyFill="1" applyBorder="1" applyAlignment="1">
      <alignment horizontal="center"/>
    </xf>
    <xf numFmtId="166" fontId="22" fillId="26" borderId="0" xfId="0" applyNumberFormat="1" applyFont="1" applyFill="1" applyBorder="1" applyAlignment="1">
      <alignment horizontal="center" vertical="center"/>
    </xf>
    <xf numFmtId="170" fontId="22" fillId="0" borderId="52" xfId="2" applyNumberFormat="1" applyFont="1" applyBorder="1" applyAlignment="1">
      <alignment horizontal="center"/>
    </xf>
    <xf numFmtId="0" fontId="66" fillId="26" borderId="16" xfId="89" applyFont="1" applyFill="1" applyBorder="1" applyAlignment="1">
      <alignment vertical="center"/>
    </xf>
    <xf numFmtId="3" fontId="52" fillId="0" borderId="45" xfId="60" applyNumberFormat="1" applyFont="1" applyFill="1" applyBorder="1" applyAlignment="1">
      <alignment horizontal="center" vertical="center"/>
    </xf>
    <xf numFmtId="0" fontId="22" fillId="26" borderId="0" xfId="0" applyFont="1" applyFill="1" applyBorder="1"/>
    <xf numFmtId="176" fontId="23" fillId="23" borderId="30" xfId="0" applyNumberFormat="1" applyFont="1" applyFill="1" applyBorder="1" applyAlignment="1">
      <alignment horizontal="center" vertical="center"/>
    </xf>
    <xf numFmtId="37" fontId="23" fillId="23" borderId="30" xfId="0" applyNumberFormat="1" applyFont="1" applyFill="1" applyBorder="1" applyAlignment="1">
      <alignment horizontal="center" vertical="center"/>
    </xf>
    <xf numFmtId="166" fontId="22" fillId="26" borderId="14" xfId="0" quotePrefix="1" applyNumberFormat="1" applyFont="1" applyFill="1" applyBorder="1" applyAlignment="1">
      <alignment horizontal="center" vertical="center"/>
    </xf>
    <xf numFmtId="0" fontId="0" fillId="29" borderId="0" xfId="0" applyFill="1"/>
    <xf numFmtId="1" fontId="22" fillId="0" borderId="25" xfId="1" applyNumberFormat="1" applyFont="1" applyBorder="1" applyAlignment="1">
      <alignment horizontal="center" vertical="center"/>
    </xf>
    <xf numFmtId="0" fontId="22" fillId="23" borderId="0" xfId="0" applyFont="1" applyFill="1" applyAlignment="1">
      <alignment vertical="center"/>
    </xf>
    <xf numFmtId="0" fontId="39" fillId="23" borderId="0" xfId="0" applyFont="1" applyFill="1" applyBorder="1" applyAlignment="1"/>
    <xf numFmtId="0" fontId="39" fillId="23" borderId="0" xfId="0" applyFont="1" applyFill="1" applyBorder="1" applyAlignment="1">
      <alignment vertical="top"/>
    </xf>
    <xf numFmtId="0" fontId="22" fillId="23" borderId="0" xfId="0" applyFont="1" applyFill="1" applyAlignment="1">
      <alignment vertical="top"/>
    </xf>
    <xf numFmtId="0" fontId="23" fillId="23" borderId="0" xfId="0" applyFont="1" applyFill="1" applyBorder="1" applyAlignment="1">
      <alignment horizontal="center"/>
    </xf>
    <xf numFmtId="0" fontId="46" fillId="23" borderId="48" xfId="0" applyFont="1" applyFill="1" applyBorder="1" applyAlignment="1">
      <alignment horizontal="center" vertical="center"/>
    </xf>
    <xf numFmtId="0" fontId="38" fillId="23" borderId="0" xfId="0" applyFont="1" applyFill="1" applyBorder="1" applyAlignment="1">
      <alignment horizontal="center" vertical="center"/>
    </xf>
    <xf numFmtId="0" fontId="22" fillId="23" borderId="0" xfId="0" applyFont="1" applyFill="1" applyBorder="1" applyAlignment="1">
      <alignment horizontal="center" vertical="center"/>
    </xf>
    <xf numFmtId="0" fontId="39" fillId="23" borderId="0" xfId="0" applyFont="1" applyFill="1" applyBorder="1" applyAlignment="1">
      <alignment horizontal="center" vertical="center"/>
    </xf>
    <xf numFmtId="3" fontId="22" fillId="0" borderId="52" xfId="0" applyNumberFormat="1" applyFont="1" applyBorder="1" applyAlignment="1">
      <alignment horizontal="center"/>
    </xf>
    <xf numFmtId="170" fontId="22" fillId="0" borderId="30" xfId="2" applyNumberFormat="1" applyFont="1" applyBorder="1" applyAlignment="1">
      <alignment horizontal="center"/>
    </xf>
    <xf numFmtId="170" fontId="22" fillId="0" borderId="30" xfId="0" applyNumberFormat="1" applyFont="1" applyBorder="1" applyAlignment="1">
      <alignment horizontal="center" vertical="center"/>
    </xf>
    <xf numFmtId="37" fontId="29" fillId="0" borderId="52" xfId="1" applyNumberFormat="1" applyFont="1" applyBorder="1" applyAlignment="1">
      <alignment horizontal="center" vertical="center"/>
    </xf>
    <xf numFmtId="176" fontId="23" fillId="0" borderId="30" xfId="0" applyNumberFormat="1" applyFont="1" applyFill="1" applyBorder="1" applyAlignment="1">
      <alignment horizontal="center" vertical="center"/>
    </xf>
    <xf numFmtId="37" fontId="23" fillId="0" borderId="30" xfId="0" applyNumberFormat="1" applyFont="1" applyFill="1" applyBorder="1" applyAlignment="1">
      <alignment horizontal="center" vertical="center"/>
    </xf>
    <xf numFmtId="9" fontId="0" fillId="0" borderId="0" xfId="2" applyNumberFormat="1" applyFont="1"/>
    <xf numFmtId="165" fontId="24" fillId="27" borderId="0" xfId="60" applyFont="1" applyFill="1" applyBorder="1" applyAlignment="1">
      <alignment horizontal="right"/>
    </xf>
    <xf numFmtId="0" fontId="56" fillId="26" borderId="0" xfId="0" applyFont="1" applyFill="1" applyAlignment="1">
      <alignment horizontal="left" vertical="center"/>
    </xf>
    <xf numFmtId="0" fontId="56" fillId="26" borderId="16" xfId="0" applyFont="1" applyFill="1" applyBorder="1" applyAlignment="1">
      <alignment horizontal="left" vertical="center"/>
    </xf>
    <xf numFmtId="0" fontId="35" fillId="27" borderId="0" xfId="0" applyFont="1" applyFill="1" applyBorder="1" applyAlignment="1">
      <alignment horizontal="center" vertical="center"/>
    </xf>
    <xf numFmtId="49" fontId="22" fillId="26" borderId="14" xfId="0" applyNumberFormat="1" applyFont="1" applyFill="1" applyBorder="1" applyAlignment="1">
      <alignment horizontal="center"/>
    </xf>
    <xf numFmtId="165" fontId="63" fillId="26" borderId="0" xfId="60" applyFont="1" applyFill="1" applyBorder="1" applyAlignment="1">
      <alignment horizontal="center" vertical="center"/>
    </xf>
    <xf numFmtId="165" fontId="24" fillId="27" borderId="0" xfId="60" applyFont="1" applyFill="1" applyBorder="1" applyAlignment="1">
      <alignment horizontal="right"/>
    </xf>
    <xf numFmtId="165" fontId="63" fillId="26" borderId="16" xfId="60" applyFont="1" applyFill="1" applyBorder="1" applyAlignment="1">
      <alignment horizontal="center" vertical="center"/>
    </xf>
    <xf numFmtId="165" fontId="54" fillId="25" borderId="0" xfId="60" applyFont="1" applyFill="1" applyBorder="1" applyAlignment="1">
      <alignment horizontal="center" vertical="center"/>
    </xf>
    <xf numFmtId="0" fontId="33" fillId="25" borderId="0" xfId="0" applyFont="1" applyFill="1" applyBorder="1" applyAlignment="1">
      <alignment horizontal="center" vertical="center"/>
    </xf>
    <xf numFmtId="0" fontId="56" fillId="26" borderId="0" xfId="0" applyFont="1" applyFill="1" applyBorder="1" applyAlignment="1">
      <alignment horizontal="left" vertical="center"/>
    </xf>
    <xf numFmtId="0" fontId="56" fillId="26" borderId="16" xfId="0" applyFont="1" applyFill="1" applyBorder="1" applyAlignment="1">
      <alignment horizontal="left"/>
    </xf>
    <xf numFmtId="0" fontId="56" fillId="26" borderId="0" xfId="0" applyFont="1" applyFill="1" applyAlignment="1">
      <alignment horizontal="left" vertical="center"/>
    </xf>
    <xf numFmtId="0" fontId="56" fillId="26" borderId="15" xfId="0" applyFont="1" applyFill="1" applyBorder="1" applyAlignment="1">
      <alignment horizontal="left" vertical="center"/>
    </xf>
    <xf numFmtId="0" fontId="56" fillId="26" borderId="16" xfId="0" applyFont="1" applyFill="1" applyBorder="1" applyAlignment="1">
      <alignment horizontal="left" vertical="center"/>
    </xf>
    <xf numFmtId="0" fontId="56" fillId="26" borderId="29" xfId="0" applyFont="1" applyFill="1" applyBorder="1" applyAlignment="1">
      <alignment horizontal="left" vertical="center"/>
    </xf>
    <xf numFmtId="0" fontId="54" fillId="25" borderId="0" xfId="0" applyFont="1" applyFill="1" applyBorder="1" applyAlignment="1">
      <alignment horizontal="center" vertical="center"/>
    </xf>
    <xf numFmtId="171" fontId="54" fillId="27" borderId="7" xfId="4" applyNumberFormat="1" applyFont="1" applyFill="1" applyBorder="1" applyAlignment="1">
      <alignment horizontal="center" vertical="center"/>
    </xf>
    <xf numFmtId="171" fontId="54" fillId="27" borderId="8" xfId="4" applyNumberFormat="1" applyFont="1" applyFill="1" applyBorder="1" applyAlignment="1">
      <alignment horizontal="center" vertical="center"/>
    </xf>
    <xf numFmtId="0" fontId="54" fillId="27" borderId="0" xfId="0" applyFont="1" applyFill="1" applyBorder="1" applyAlignment="1">
      <alignment horizontal="center" vertical="center"/>
    </xf>
    <xf numFmtId="0" fontId="35" fillId="27" borderId="0" xfId="0" applyFont="1" applyFill="1" applyBorder="1" applyAlignment="1">
      <alignment horizontal="center" vertical="center"/>
    </xf>
    <xf numFmtId="0" fontId="47" fillId="25" borderId="0" xfId="0" applyFont="1" applyFill="1" applyAlignment="1">
      <alignment horizontal="center" vertical="top" wrapText="1"/>
    </xf>
    <xf numFmtId="0" fontId="48" fillId="25" borderId="0" xfId="0" applyFont="1" applyFill="1" applyAlignment="1">
      <alignment horizontal="center" vertical="top" wrapText="1"/>
    </xf>
    <xf numFmtId="0" fontId="33" fillId="25" borderId="0" xfId="0" applyFont="1" applyFill="1" applyAlignment="1">
      <alignment horizontal="center" vertical="top" wrapText="1"/>
    </xf>
    <xf numFmtId="165" fontId="46" fillId="27" borderId="7" xfId="87" applyFont="1" applyFill="1" applyBorder="1" applyAlignment="1">
      <alignment horizontal="center" vertical="center"/>
    </xf>
    <xf numFmtId="165" fontId="46" fillId="27" borderId="8" xfId="87" applyFont="1" applyFill="1" applyBorder="1" applyAlignment="1">
      <alignment horizontal="center" vertical="center"/>
    </xf>
    <xf numFmtId="165" fontId="48" fillId="25" borderId="0" xfId="87" applyFont="1" applyFill="1" applyBorder="1" applyAlignment="1">
      <alignment horizontal="center" vertical="top"/>
    </xf>
    <xf numFmtId="165" fontId="47" fillId="25" borderId="0" xfId="87" applyFont="1" applyFill="1" applyBorder="1" applyAlignment="1">
      <alignment horizontal="center" vertical="top"/>
    </xf>
    <xf numFmtId="165" fontId="33" fillId="25" borderId="0" xfId="87" applyFont="1" applyFill="1" applyBorder="1" applyAlignment="1">
      <alignment horizontal="center" vertical="top"/>
    </xf>
    <xf numFmtId="0" fontId="33" fillId="25" borderId="0" xfId="0" applyFont="1" applyFill="1" applyBorder="1" applyAlignment="1">
      <alignment horizontal="center" vertical="top"/>
    </xf>
    <xf numFmtId="0" fontId="47" fillId="25" borderId="0" xfId="0" applyFont="1" applyFill="1" applyAlignment="1">
      <alignment horizontal="center"/>
    </xf>
    <xf numFmtId="0" fontId="48" fillId="25" borderId="0" xfId="0" applyFont="1" applyFill="1" applyAlignment="1">
      <alignment horizontal="center"/>
    </xf>
    <xf numFmtId="0" fontId="17" fillId="0" borderId="0" xfId="0" applyFont="1" applyFill="1" applyBorder="1" applyAlignment="1">
      <alignment horizontal="center" vertical="center"/>
    </xf>
    <xf numFmtId="0" fontId="43" fillId="25" borderId="0" xfId="0" applyFont="1" applyFill="1" applyAlignment="1">
      <alignment horizontal="center"/>
    </xf>
    <xf numFmtId="0" fontId="52" fillId="28" borderId="0" xfId="0" applyFont="1" applyFill="1" applyAlignment="1">
      <alignment horizontal="center"/>
    </xf>
    <xf numFmtId="49" fontId="35" fillId="27" borderId="0" xfId="87" quotePrefix="1" applyNumberFormat="1" applyFont="1" applyFill="1" applyBorder="1" applyAlignment="1">
      <alignment horizontal="center" vertical="center" wrapText="1"/>
    </xf>
    <xf numFmtId="0" fontId="56" fillId="26" borderId="27" xfId="0" applyFont="1" applyFill="1" applyBorder="1" applyAlignment="1">
      <alignment horizontal="left" vertical="center"/>
    </xf>
    <xf numFmtId="171" fontId="0" fillId="23" borderId="0" xfId="1" applyNumberFormat="1" applyFont="1" applyFill="1"/>
    <xf numFmtId="175" fontId="0" fillId="23" borderId="0" xfId="1" applyNumberFormat="1" applyFont="1" applyFill="1"/>
    <xf numFmtId="3" fontId="0" fillId="23" borderId="0" xfId="0" applyNumberFormat="1" applyFill="1"/>
    <xf numFmtId="3" fontId="22" fillId="0" borderId="30" xfId="0" applyNumberFormat="1" applyFont="1" applyBorder="1" applyAlignment="1">
      <alignment horizontal="center"/>
    </xf>
    <xf numFmtId="37" fontId="0" fillId="23" borderId="0" xfId="0" applyNumberFormat="1" applyFill="1"/>
  </cellXfs>
  <cellStyles count="99">
    <cellStyle name="Celda vinculada 2" xfId="82" xr:uid="{00000000-0005-0000-0000-000000000000}"/>
    <cellStyle name="Euro" xfId="3" xr:uid="{00000000-0005-0000-0000-000001000000}"/>
    <cellStyle name="Hipervínculo" xfId="93" builtinId="8" hidden="1"/>
    <cellStyle name="Hipervínculo" xfId="91" builtinId="8" hidden="1"/>
    <cellStyle name="Hipervínculo" xfId="95" builtinId="8" hidden="1"/>
    <cellStyle name="Hipervínculo" xfId="97" builtinId="8" hidden="1"/>
    <cellStyle name="Hipervínculo visitado" xfId="94" builtinId="9" hidden="1"/>
    <cellStyle name="Hipervínculo visitado" xfId="92" builtinId="9" hidden="1"/>
    <cellStyle name="Hipervínculo visitado" xfId="98" builtinId="9" hidden="1"/>
    <cellStyle name="Hipervínculo visitado" xfId="96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38">
          <cell r="C3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79">
          <cell r="C79">
            <v>3</v>
          </cell>
        </row>
        <row r="80">
          <cell r="C80">
            <v>3</v>
          </cell>
        </row>
      </sheetData>
      <sheetData sheetId="1" refreshError="1"/>
      <sheetData sheetId="2">
        <row r="5">
          <cell r="K5">
            <v>71867834.45528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M13"/>
  <sheetViews>
    <sheetView showGridLines="0" zoomScale="110" zoomScaleNormal="110" zoomScalePageLayoutView="112" workbookViewId="0"/>
  </sheetViews>
  <sheetFormatPr baseColWidth="10" defaultColWidth="11.42578125" defaultRowHeight="15" x14ac:dyDescent="0.25"/>
  <cols>
    <col min="1" max="1" width="2.28515625" style="6" customWidth="1"/>
    <col min="2" max="2" width="4.28515625" style="6" customWidth="1"/>
    <col min="3" max="3" width="7.28515625" style="6" customWidth="1"/>
    <col min="4" max="4" width="12" style="6" customWidth="1"/>
    <col min="5" max="5" width="11.7109375" style="6" customWidth="1"/>
    <col min="6" max="6" width="13.7109375" style="6" customWidth="1"/>
    <col min="7" max="7" width="18.28515625" style="6" bestFit="1" customWidth="1"/>
    <col min="8" max="8" width="12.5703125" style="6" customWidth="1"/>
    <col min="9" max="9" width="14.28515625" style="6" customWidth="1"/>
    <col min="10" max="10" width="13" style="6" customWidth="1"/>
    <col min="11" max="11" width="12" style="6" customWidth="1"/>
    <col min="12" max="12" width="2.42578125" style="6" customWidth="1"/>
    <col min="13" max="13" width="6" style="6" customWidth="1"/>
    <col min="14" max="16384" width="11.42578125" style="6"/>
  </cols>
  <sheetData>
    <row r="2" spans="2:13" ht="6" customHeight="1" x14ac:dyDescent="0.25">
      <c r="C2" s="7"/>
      <c r="D2" s="7"/>
      <c r="E2" s="7"/>
      <c r="F2" s="7"/>
      <c r="G2" s="7"/>
      <c r="H2" s="7"/>
      <c r="I2" s="7"/>
      <c r="J2" s="7"/>
      <c r="K2" s="7"/>
      <c r="L2" s="7"/>
      <c r="M2" s="7"/>
    </row>
    <row r="3" spans="2:13" ht="25.15" customHeight="1" x14ac:dyDescent="0.25">
      <c r="B3" s="7"/>
      <c r="C3" s="401" t="s">
        <v>0</v>
      </c>
      <c r="D3" s="401"/>
      <c r="E3" s="401"/>
      <c r="F3" s="401"/>
      <c r="G3" s="401"/>
      <c r="H3" s="401"/>
      <c r="I3" s="401"/>
      <c r="J3" s="401"/>
      <c r="K3" s="401"/>
      <c r="L3" s="27"/>
      <c r="M3" s="27"/>
    </row>
    <row r="4" spans="2:13" ht="5.25" customHeight="1" x14ac:dyDescent="0.25">
      <c r="B4" s="7"/>
      <c r="C4" s="28"/>
      <c r="D4" s="28"/>
      <c r="E4" s="28"/>
      <c r="F4" s="29"/>
      <c r="G4" s="29"/>
      <c r="H4" s="29"/>
      <c r="I4" s="29"/>
      <c r="J4" s="29"/>
      <c r="K4" s="30"/>
      <c r="L4" s="8"/>
      <c r="M4" s="8"/>
    </row>
    <row r="5" spans="2:13" ht="17.100000000000001" customHeight="1" x14ac:dyDescent="0.25">
      <c r="B5" s="7"/>
      <c r="C5" s="399"/>
      <c r="D5" s="399"/>
      <c r="E5" s="393"/>
      <c r="F5" s="263" t="s">
        <v>164</v>
      </c>
      <c r="G5" s="263" t="s">
        <v>165</v>
      </c>
      <c r="H5" s="224" t="s">
        <v>1</v>
      </c>
      <c r="I5" s="223" t="s">
        <v>166</v>
      </c>
      <c r="J5" s="223" t="s">
        <v>167</v>
      </c>
      <c r="K5" s="224" t="s">
        <v>1</v>
      </c>
      <c r="L5" s="9"/>
      <c r="M5" s="9"/>
    </row>
    <row r="6" spans="2:13" ht="22.15" customHeight="1" x14ac:dyDescent="0.25">
      <c r="B6" s="7"/>
      <c r="C6" s="400" t="s">
        <v>2</v>
      </c>
      <c r="D6" s="400"/>
      <c r="E6" s="400"/>
      <c r="F6" s="305">
        <v>577.78047573134245</v>
      </c>
      <c r="G6" s="306">
        <v>527.0656107427759</v>
      </c>
      <c r="H6" s="153">
        <v>9.6221160999473643</v>
      </c>
      <c r="I6" s="343">
        <v>1091.8422438366904</v>
      </c>
      <c r="J6" s="306">
        <v>1038.9772697838866</v>
      </c>
      <c r="K6" s="153">
        <v>5.0881742642743255</v>
      </c>
      <c r="L6" s="10"/>
      <c r="M6" s="10"/>
    </row>
    <row r="7" spans="2:13" ht="22.15" customHeight="1" x14ac:dyDescent="0.25">
      <c r="B7" s="7"/>
      <c r="C7" s="400" t="s">
        <v>3</v>
      </c>
      <c r="D7" s="400"/>
      <c r="E7" s="400"/>
      <c r="F7" s="31">
        <v>45807.52511996813</v>
      </c>
      <c r="G7" s="310">
        <v>42944.596855602118</v>
      </c>
      <c r="H7" s="153">
        <v>6.6665622080290809</v>
      </c>
      <c r="I7" s="33">
        <v>86282.057053285214</v>
      </c>
      <c r="J7" s="310">
        <v>81837.356417366493</v>
      </c>
      <c r="K7" s="153">
        <v>5.4311390671650805</v>
      </c>
      <c r="L7" s="10"/>
      <c r="M7" s="10"/>
    </row>
    <row r="8" spans="2:13" ht="22.15" customHeight="1" x14ac:dyDescent="0.25">
      <c r="B8" s="7"/>
      <c r="C8" s="400" t="s">
        <v>4</v>
      </c>
      <c r="D8" s="400"/>
      <c r="E8" s="400"/>
      <c r="F8" s="31">
        <v>9399.3302337135192</v>
      </c>
      <c r="G8" s="32">
        <v>8234.5431378744506</v>
      </c>
      <c r="H8" s="153">
        <v>14.145133206986028</v>
      </c>
      <c r="I8" s="33">
        <v>17080.738124256997</v>
      </c>
      <c r="J8" s="32">
        <v>14871.942634103701</v>
      </c>
      <c r="K8" s="153">
        <v>14.852097970632162</v>
      </c>
      <c r="L8" s="10"/>
      <c r="M8" s="10"/>
    </row>
    <row r="9" spans="2:13" ht="21" customHeight="1" x14ac:dyDescent="0.25">
      <c r="B9" s="7"/>
      <c r="C9" s="398" t="s">
        <v>5</v>
      </c>
      <c r="D9" s="398"/>
      <c r="E9" s="398"/>
      <c r="F9" s="31">
        <v>3129.535850595842</v>
      </c>
      <c r="G9" s="32">
        <v>2335.173475783793</v>
      </c>
      <c r="H9" s="154">
        <v>34.017274650031041</v>
      </c>
      <c r="I9" s="33">
        <v>5714.7541694747188</v>
      </c>
      <c r="J9" s="127">
        <v>5012.9976061589578</v>
      </c>
      <c r="K9" s="154">
        <v>13.998741241240253</v>
      </c>
      <c r="L9" s="10"/>
      <c r="M9" s="10"/>
    </row>
    <row r="10" spans="2:13" ht="6" customHeight="1" x14ac:dyDescent="0.25">
      <c r="B10" s="7"/>
      <c r="C10" s="28"/>
      <c r="D10" s="28"/>
      <c r="E10" s="28"/>
      <c r="F10" s="265"/>
      <c r="G10" s="265"/>
      <c r="H10" s="34"/>
      <c r="I10" s="34"/>
      <c r="J10" s="34"/>
      <c r="K10" s="34"/>
      <c r="L10" s="7"/>
      <c r="M10" s="7"/>
    </row>
    <row r="11" spans="2:13" ht="12" customHeight="1" x14ac:dyDescent="0.25">
      <c r="B11" s="11"/>
      <c r="C11" s="35" t="s">
        <v>6</v>
      </c>
      <c r="D11" s="42"/>
      <c r="E11" s="43"/>
      <c r="F11" s="36"/>
      <c r="G11" s="37"/>
      <c r="H11" s="28"/>
      <c r="I11" s="28"/>
      <c r="J11" s="28"/>
      <c r="K11" s="28"/>
      <c r="L11" s="7"/>
      <c r="M11" s="7"/>
    </row>
    <row r="12" spans="2:13" ht="12" customHeight="1" x14ac:dyDescent="0.25">
      <c r="B12" s="11"/>
      <c r="C12" s="35" t="s">
        <v>7</v>
      </c>
      <c r="D12" s="43"/>
      <c r="E12" s="43"/>
      <c r="F12" s="36"/>
      <c r="G12" s="37"/>
      <c r="H12" s="28"/>
      <c r="I12" s="28"/>
      <c r="J12" s="28"/>
      <c r="K12" s="28"/>
      <c r="L12" s="7"/>
      <c r="M12" s="7"/>
    </row>
    <row r="13" spans="2:13" ht="13.5" customHeight="1" x14ac:dyDescent="0.25">
      <c r="C13" s="44" t="s">
        <v>8</v>
      </c>
      <c r="D13" s="40"/>
      <c r="E13" s="40"/>
      <c r="F13" s="38"/>
      <c r="G13" s="39"/>
      <c r="H13" s="40"/>
      <c r="I13" s="41"/>
      <c r="J13" s="41"/>
      <c r="K13" s="41"/>
    </row>
  </sheetData>
  <mergeCells count="6">
    <mergeCell ref="C9:E9"/>
    <mergeCell ref="C5:D5"/>
    <mergeCell ref="C6:E6"/>
    <mergeCell ref="C3:K3"/>
    <mergeCell ref="C7:E7"/>
    <mergeCell ref="C8:E8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O12"/>
  <sheetViews>
    <sheetView showGridLines="0" workbookViewId="0">
      <selection activeCell="O16" sqref="O16"/>
    </sheetView>
  </sheetViews>
  <sheetFormatPr baseColWidth="10" defaultColWidth="11.42578125" defaultRowHeight="15" x14ac:dyDescent="0.25"/>
  <cols>
    <col min="1" max="1" width="5.28515625" customWidth="1"/>
    <col min="2" max="2" width="23.7109375" bestFit="1" customWidth="1"/>
    <col min="3" max="3" width="12.7109375" customWidth="1"/>
    <col min="4" max="4" width="11.5703125" customWidth="1"/>
    <col min="5" max="8" width="9.42578125" customWidth="1"/>
    <col min="9" max="11" width="9.42578125" style="2" customWidth="1"/>
    <col min="12" max="12" width="7" style="2" customWidth="1"/>
    <col min="13" max="13" width="6.85546875" style="2" bestFit="1" customWidth="1"/>
    <col min="14" max="14" width="9.42578125" style="2" customWidth="1"/>
    <col min="15" max="15" width="9.42578125" customWidth="1"/>
  </cols>
  <sheetData>
    <row r="2" spans="2:15" ht="23.25" x14ac:dyDescent="0.35">
      <c r="B2" s="426" t="s">
        <v>123</v>
      </c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</row>
    <row r="3" spans="2:15" ht="9.75" customHeight="1" x14ac:dyDescent="0.25">
      <c r="B3" s="2"/>
      <c r="C3" s="2"/>
      <c r="D3" s="2"/>
      <c r="E3" s="2"/>
      <c r="F3" s="2"/>
      <c r="G3" s="2"/>
      <c r="H3" s="2"/>
      <c r="O3" s="2"/>
    </row>
    <row r="4" spans="2:15" x14ac:dyDescent="0.25">
      <c r="B4" s="2"/>
      <c r="C4" s="396">
        <v>2021</v>
      </c>
      <c r="D4" s="396">
        <v>2022</v>
      </c>
      <c r="E4" s="396">
        <v>2023</v>
      </c>
      <c r="F4" s="396">
        <v>2024</v>
      </c>
      <c r="G4" s="396">
        <v>2025</v>
      </c>
      <c r="H4" s="396">
        <v>2026</v>
      </c>
      <c r="I4" s="396">
        <v>2027</v>
      </c>
      <c r="J4" s="396">
        <v>2028</v>
      </c>
      <c r="K4" s="396">
        <v>2029</v>
      </c>
      <c r="L4" s="396" t="s">
        <v>124</v>
      </c>
      <c r="M4" s="396">
        <v>2032</v>
      </c>
      <c r="N4" s="396" t="s">
        <v>125</v>
      </c>
      <c r="O4" s="2"/>
    </row>
    <row r="5" spans="2:15" x14ac:dyDescent="0.25">
      <c r="B5" s="246" t="s">
        <v>126</v>
      </c>
      <c r="C5" s="146">
        <v>4684.2203936387632</v>
      </c>
      <c r="D5" s="146">
        <v>7647.313949220259</v>
      </c>
      <c r="E5" s="146">
        <v>5462.0566958672171</v>
      </c>
      <c r="F5" s="146">
        <v>3222.6764635910909</v>
      </c>
      <c r="G5" s="146">
        <v>3587.0552791607847</v>
      </c>
      <c r="H5" s="146">
        <v>2343.6781657135352</v>
      </c>
      <c r="I5" s="146">
        <v>6326.0186086829772</v>
      </c>
      <c r="J5" s="146">
        <v>2998.1130846838755</v>
      </c>
      <c r="K5" s="146">
        <v>7921.2945936227034</v>
      </c>
      <c r="L5" s="146"/>
      <c r="M5" s="146">
        <v>7921.2945936227034</v>
      </c>
      <c r="N5" s="146">
        <v>52113.721827803907</v>
      </c>
      <c r="O5" s="2"/>
    </row>
    <row r="6" spans="2:15" x14ac:dyDescent="0.25">
      <c r="B6" s="248" t="s">
        <v>127</v>
      </c>
      <c r="C6" s="259">
        <v>8.9884587577846356E-2</v>
      </c>
      <c r="D6" s="259">
        <v>0.14674280939843057</v>
      </c>
      <c r="E6" s="259">
        <v>0.10481033601697357</v>
      </c>
      <c r="F6" s="259">
        <v>6.1839307394693052E-2</v>
      </c>
      <c r="G6" s="259">
        <v>6.8831301111313178E-2</v>
      </c>
      <c r="H6" s="259">
        <v>4.4972381236895793E-2</v>
      </c>
      <c r="I6" s="259">
        <v>0.12138873192718115</v>
      </c>
      <c r="J6" s="388">
        <v>5.7530204704825193E-2</v>
      </c>
      <c r="K6" s="259">
        <v>0.15200017031592061</v>
      </c>
      <c r="L6" s="146"/>
      <c r="M6" s="259">
        <v>0.15200017031592061</v>
      </c>
      <c r="N6" s="259">
        <v>1</v>
      </c>
      <c r="O6" s="2"/>
    </row>
    <row r="8" spans="2:15" x14ac:dyDescent="0.25">
      <c r="B8" s="2"/>
      <c r="C8" s="2"/>
      <c r="D8" s="2"/>
      <c r="E8" s="2"/>
      <c r="F8" s="2"/>
      <c r="G8" s="2"/>
      <c r="H8" s="2"/>
      <c r="O8" s="2"/>
    </row>
    <row r="9" spans="2:15" x14ac:dyDescent="0.25">
      <c r="B9" s="246" t="s">
        <v>128</v>
      </c>
      <c r="C9" s="396" t="s">
        <v>129</v>
      </c>
      <c r="D9" s="396" t="s">
        <v>130</v>
      </c>
      <c r="E9" s="396" t="s">
        <v>131</v>
      </c>
      <c r="F9" s="2"/>
      <c r="G9" s="2"/>
      <c r="H9" s="2"/>
      <c r="O9" s="2"/>
    </row>
    <row r="10" spans="2:15" x14ac:dyDescent="0.25">
      <c r="B10" s="248" t="s">
        <v>132</v>
      </c>
      <c r="C10" s="146" t="s">
        <v>133</v>
      </c>
      <c r="D10" s="146" t="s">
        <v>134</v>
      </c>
      <c r="E10" s="146" t="s">
        <v>135</v>
      </c>
      <c r="F10" s="2"/>
      <c r="G10" s="2"/>
      <c r="H10" s="2"/>
      <c r="O10" s="2"/>
    </row>
    <row r="11" spans="2:15" x14ac:dyDescent="0.25">
      <c r="B11" s="248" t="s">
        <v>136</v>
      </c>
      <c r="C11" s="259" t="s">
        <v>137</v>
      </c>
      <c r="D11" s="259" t="s">
        <v>138</v>
      </c>
      <c r="E11" s="146" t="s">
        <v>139</v>
      </c>
      <c r="F11" s="2"/>
      <c r="G11" s="2"/>
      <c r="H11" s="2"/>
      <c r="O11" s="2"/>
    </row>
    <row r="12" spans="2:15" x14ac:dyDescent="0.25">
      <c r="B12" s="248" t="s">
        <v>140</v>
      </c>
      <c r="C12" s="259" t="s">
        <v>141</v>
      </c>
      <c r="D12" s="259" t="s">
        <v>142</v>
      </c>
      <c r="E12" s="146" t="s">
        <v>135</v>
      </c>
      <c r="F12" s="2"/>
      <c r="G12" s="2"/>
      <c r="H12" s="2"/>
      <c r="O12" s="2"/>
    </row>
  </sheetData>
  <mergeCells count="1">
    <mergeCell ref="B2:O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U59"/>
  <sheetViews>
    <sheetView showGridLines="0" topLeftCell="L1" zoomScale="80" zoomScaleNormal="80" workbookViewId="0">
      <selection activeCell="O16" sqref="O16"/>
    </sheetView>
  </sheetViews>
  <sheetFormatPr baseColWidth="10" defaultColWidth="11.42578125" defaultRowHeight="15" x14ac:dyDescent="0.25"/>
  <cols>
    <col min="1" max="1" width="5.28515625" customWidth="1"/>
    <col min="2" max="2" width="48.7109375" bestFit="1" customWidth="1"/>
    <col min="3" max="3" width="12.7109375" customWidth="1"/>
    <col min="4" max="4" width="13.5703125" bestFit="1" customWidth="1"/>
    <col min="5" max="8" width="12.7109375" customWidth="1"/>
    <col min="9" max="9" width="14.42578125" customWidth="1"/>
    <col min="10" max="10" width="14" customWidth="1"/>
    <col min="11" max="11" width="12.7109375" style="251" bestFit="1" customWidth="1"/>
    <col min="12" max="12" width="12.7109375" style="251" customWidth="1"/>
    <col min="13" max="13" width="48.7109375" customWidth="1"/>
    <col min="20" max="20" width="13.5703125" bestFit="1" customWidth="1"/>
  </cols>
  <sheetData>
    <row r="1" spans="2:21" s="2" customFormat="1" ht="23.25" x14ac:dyDescent="0.35">
      <c r="B1" s="426" t="s">
        <v>172</v>
      </c>
      <c r="C1" s="426" t="s">
        <v>169</v>
      </c>
      <c r="D1" s="426" t="s">
        <v>169</v>
      </c>
      <c r="E1" s="426" t="s">
        <v>169</v>
      </c>
      <c r="F1" s="426" t="s">
        <v>169</v>
      </c>
      <c r="G1" s="426" t="s">
        <v>169</v>
      </c>
      <c r="H1" s="426" t="s">
        <v>169</v>
      </c>
      <c r="I1" s="426" t="s">
        <v>169</v>
      </c>
      <c r="J1" s="426" t="s">
        <v>169</v>
      </c>
      <c r="M1" s="426" t="s">
        <v>173</v>
      </c>
      <c r="N1" s="426"/>
      <c r="O1" s="426"/>
      <c r="P1" s="426"/>
      <c r="Q1" s="426"/>
      <c r="R1" s="426"/>
      <c r="S1" s="426"/>
      <c r="T1" s="426"/>
      <c r="U1" s="426"/>
    </row>
    <row r="2" spans="2:21" s="2" customFormat="1" ht="10.5" customHeight="1" x14ac:dyDescent="0.35">
      <c r="B2" s="253"/>
      <c r="C2" s="253"/>
      <c r="D2" s="253"/>
      <c r="E2" s="253"/>
      <c r="F2" s="253"/>
      <c r="G2" s="253"/>
      <c r="H2" s="253"/>
      <c r="I2" s="253"/>
      <c r="J2" s="253"/>
      <c r="M2" s="253"/>
      <c r="N2" s="253"/>
      <c r="O2" s="253"/>
      <c r="P2" s="253"/>
      <c r="Q2" s="253"/>
      <c r="R2" s="253"/>
      <c r="S2" s="253"/>
      <c r="T2" s="253"/>
      <c r="U2" s="253"/>
    </row>
    <row r="3" spans="2:21" ht="15.75" customHeight="1" x14ac:dyDescent="0.25">
      <c r="B3" s="2"/>
      <c r="C3" s="427" t="s">
        <v>143</v>
      </c>
      <c r="D3" s="427"/>
      <c r="E3" s="427"/>
      <c r="F3" s="427"/>
      <c r="G3" s="427"/>
      <c r="H3" s="428" t="s">
        <v>144</v>
      </c>
      <c r="I3" s="2"/>
      <c r="J3" s="2"/>
      <c r="K3" s="2"/>
      <c r="L3" s="2"/>
      <c r="M3" s="2"/>
      <c r="N3" s="427" t="s">
        <v>143</v>
      </c>
      <c r="O3" s="427"/>
      <c r="P3" s="427"/>
      <c r="Q3" s="427"/>
      <c r="R3" s="427"/>
      <c r="S3" s="428" t="s">
        <v>144</v>
      </c>
      <c r="T3" s="2"/>
      <c r="U3" s="2"/>
    </row>
    <row r="4" spans="2:21" x14ac:dyDescent="0.25">
      <c r="B4" s="2"/>
      <c r="C4" s="262" t="s">
        <v>145</v>
      </c>
      <c r="D4" s="262" t="s">
        <v>146</v>
      </c>
      <c r="E4" s="262" t="s">
        <v>147</v>
      </c>
      <c r="F4" s="262" t="s">
        <v>148</v>
      </c>
      <c r="G4" s="262" t="s">
        <v>149</v>
      </c>
      <c r="H4" s="428"/>
      <c r="I4" s="262" t="s">
        <v>150</v>
      </c>
      <c r="J4" s="262" t="s">
        <v>125</v>
      </c>
      <c r="K4" s="2"/>
      <c r="L4" s="2"/>
      <c r="M4" s="2"/>
      <c r="N4" s="262" t="s">
        <v>145</v>
      </c>
      <c r="O4" s="262" t="s">
        <v>146</v>
      </c>
      <c r="P4" s="262" t="s">
        <v>147</v>
      </c>
      <c r="Q4" s="262" t="s">
        <v>148</v>
      </c>
      <c r="R4" s="262" t="s">
        <v>149</v>
      </c>
      <c r="S4" s="428"/>
      <c r="T4" s="262" t="s">
        <v>150</v>
      </c>
      <c r="U4" s="262" t="s">
        <v>125</v>
      </c>
    </row>
    <row r="5" spans="2:21" ht="15.75" x14ac:dyDescent="0.25">
      <c r="B5" s="249"/>
      <c r="C5" s="2"/>
      <c r="D5" s="2"/>
      <c r="E5" s="2"/>
      <c r="F5" s="2"/>
      <c r="G5" s="2"/>
      <c r="H5" s="2"/>
      <c r="I5" s="2"/>
      <c r="J5" s="2"/>
      <c r="K5" s="2"/>
      <c r="L5" s="2"/>
      <c r="M5" s="249"/>
      <c r="N5" s="2"/>
      <c r="O5" s="2"/>
      <c r="P5" s="2"/>
      <c r="Q5" s="2"/>
      <c r="R5" s="2"/>
      <c r="S5" s="2"/>
      <c r="T5" s="2"/>
      <c r="U5" s="2"/>
    </row>
    <row r="6" spans="2:21" s="2" customFormat="1" x14ac:dyDescent="0.25">
      <c r="B6" s="173" t="s">
        <v>151</v>
      </c>
      <c r="C6" s="372">
        <v>344.06022181248164</v>
      </c>
      <c r="D6" s="372">
        <v>116.36838716859999</v>
      </c>
      <c r="E6" s="372">
        <v>59.009495730899999</v>
      </c>
      <c r="F6" s="372">
        <v>25.804967551834899</v>
      </c>
      <c r="G6" s="372">
        <v>32.537403467525998</v>
      </c>
      <c r="H6" s="373"/>
      <c r="I6" s="373"/>
      <c r="J6" s="261">
        <v>577.78047573134256</v>
      </c>
      <c r="K6" s="251"/>
      <c r="L6" s="431"/>
      <c r="M6" s="173" t="s">
        <v>151</v>
      </c>
      <c r="N6" s="261">
        <v>621.3770203814945</v>
      </c>
      <c r="O6" s="261">
        <v>216.75037286860004</v>
      </c>
      <c r="P6" s="390">
        <v>131.39260976469998</v>
      </c>
      <c r="Q6" s="390">
        <v>56.137875494546698</v>
      </c>
      <c r="R6" s="390">
        <v>66.184063932773</v>
      </c>
      <c r="S6" s="261"/>
      <c r="T6" s="261"/>
      <c r="U6" s="261">
        <v>1091.841942442114</v>
      </c>
    </row>
    <row r="7" spans="2:21" s="2" customFormat="1" ht="9.75" customHeight="1" x14ac:dyDescent="0.25">
      <c r="B7" s="249"/>
      <c r="K7" s="251"/>
      <c r="L7" s="251"/>
      <c r="M7" s="249"/>
    </row>
    <row r="8" spans="2:21" x14ac:dyDescent="0.25">
      <c r="B8" s="173" t="s">
        <v>152</v>
      </c>
      <c r="C8" s="148">
        <v>19785.025765137791</v>
      </c>
      <c r="D8" s="148">
        <v>16442.545000267881</v>
      </c>
      <c r="E8" s="148">
        <v>3152.6298549217699</v>
      </c>
      <c r="F8" s="148">
        <v>1414.0074759551283</v>
      </c>
      <c r="G8" s="148">
        <v>2657.4351123714155</v>
      </c>
      <c r="H8" s="148">
        <v>2746.0065020029137</v>
      </c>
      <c r="I8" s="148">
        <v>-390.12459068877632</v>
      </c>
      <c r="J8" s="148">
        <v>45807.52511996813</v>
      </c>
      <c r="M8" s="173" t="s">
        <v>152</v>
      </c>
      <c r="N8" s="148">
        <v>35490.319443289001</v>
      </c>
      <c r="O8" s="148">
        <v>30616.837789717585</v>
      </c>
      <c r="P8" s="148">
        <v>7183.8361450223629</v>
      </c>
      <c r="Q8" s="148">
        <v>3059.066682131348</v>
      </c>
      <c r="R8" s="148">
        <v>5432.825379523425</v>
      </c>
      <c r="S8" s="148">
        <v>5248.230159600379</v>
      </c>
      <c r="T8" s="148">
        <v>-749.05854599889233</v>
      </c>
      <c r="U8" s="148">
        <v>86282.057053285214</v>
      </c>
    </row>
    <row r="9" spans="2:21" x14ac:dyDescent="0.25">
      <c r="B9" s="395" t="s">
        <v>153</v>
      </c>
      <c r="C9" s="146">
        <v>-267.41064289999991</v>
      </c>
      <c r="D9" s="146">
        <v>0</v>
      </c>
      <c r="E9" s="146">
        <v>-18.642432331923491</v>
      </c>
      <c r="F9" s="146">
        <v>0</v>
      </c>
      <c r="G9" s="146">
        <v>-1.6908317526629071</v>
      </c>
      <c r="H9" s="146">
        <v>-102.38068370418992</v>
      </c>
      <c r="I9" s="146">
        <v>390.12459068877632</v>
      </c>
      <c r="J9" s="146">
        <v>9.8225427791476249E-14</v>
      </c>
      <c r="M9" s="395" t="s">
        <v>153</v>
      </c>
      <c r="N9" s="146">
        <v>-489.08473499999991</v>
      </c>
      <c r="O9" s="146">
        <v>0</v>
      </c>
      <c r="P9" s="146">
        <v>-43.983329344407487</v>
      </c>
      <c r="Q9" s="146">
        <v>0</v>
      </c>
      <c r="R9" s="146">
        <v>-3.4331035364097477</v>
      </c>
      <c r="S9" s="146">
        <v>-212.55737811807504</v>
      </c>
      <c r="T9" s="146">
        <v>749.05854599889233</v>
      </c>
      <c r="U9" s="146">
        <v>9.4587448984384532E-14</v>
      </c>
    </row>
    <row r="10" spans="2:21" x14ac:dyDescent="0.25">
      <c r="B10" s="173" t="s">
        <v>154</v>
      </c>
      <c r="C10" s="148">
        <v>19517.615122237796</v>
      </c>
      <c r="D10" s="148">
        <v>16442.545000267881</v>
      </c>
      <c r="E10" s="148">
        <v>3133.9874225898461</v>
      </c>
      <c r="F10" s="148">
        <v>1414.0074759551283</v>
      </c>
      <c r="G10" s="148">
        <v>2655.7442806187528</v>
      </c>
      <c r="H10" s="148">
        <v>2643.6258182987235</v>
      </c>
      <c r="I10" s="148">
        <v>0</v>
      </c>
      <c r="J10" s="148">
        <v>45807.52511996813</v>
      </c>
      <c r="M10" s="173" t="s">
        <v>154</v>
      </c>
      <c r="N10" s="148">
        <v>35001.234708289005</v>
      </c>
      <c r="O10" s="148">
        <v>30616.837789717585</v>
      </c>
      <c r="P10" s="148">
        <v>7139.8528156779548</v>
      </c>
      <c r="Q10" s="148">
        <v>3059.066682131348</v>
      </c>
      <c r="R10" s="148">
        <v>5429.3922759870156</v>
      </c>
      <c r="S10" s="148">
        <v>5035.6727814823034</v>
      </c>
      <c r="T10" s="148">
        <v>0</v>
      </c>
      <c r="U10" s="148">
        <v>86282.057053285214</v>
      </c>
    </row>
    <row r="11" spans="2:21" x14ac:dyDescent="0.25">
      <c r="B11" s="395" t="s">
        <v>52</v>
      </c>
      <c r="C11" s="146">
        <v>4608.8621055719523</v>
      </c>
      <c r="D11" s="146">
        <v>2173.0404556901017</v>
      </c>
      <c r="E11" s="146">
        <v>279.30492804846438</v>
      </c>
      <c r="F11" s="146">
        <v>-25.843810537265643</v>
      </c>
      <c r="G11" s="146">
        <v>162.92757279665508</v>
      </c>
      <c r="H11" s="146">
        <v>-213.42596879662887</v>
      </c>
      <c r="I11" s="146">
        <v>0</v>
      </c>
      <c r="J11" s="146">
        <v>6984.8652827732776</v>
      </c>
      <c r="M11" s="395" t="s">
        <v>52</v>
      </c>
      <c r="N11" s="146">
        <v>7610.1537231519524</v>
      </c>
      <c r="O11" s="146">
        <v>3512.3603951283594</v>
      </c>
      <c r="P11" s="146">
        <v>954.7311102049963</v>
      </c>
      <c r="Q11" s="146">
        <v>133.29064746864276</v>
      </c>
      <c r="R11" s="146">
        <v>404.38926955708075</v>
      </c>
      <c r="S11" s="146">
        <v>-371.02011519679388</v>
      </c>
      <c r="T11" s="146">
        <v>0</v>
      </c>
      <c r="U11" s="146">
        <v>12243.905030314238</v>
      </c>
    </row>
    <row r="12" spans="2:21" x14ac:dyDescent="0.25">
      <c r="B12" s="173" t="s">
        <v>4</v>
      </c>
      <c r="C12" s="148">
        <v>5359.4227088119515</v>
      </c>
      <c r="D12" s="148">
        <v>2780.1391121458332</v>
      </c>
      <c r="E12" s="148">
        <v>572.77365905152124</v>
      </c>
      <c r="F12" s="148">
        <v>177.87243824691819</v>
      </c>
      <c r="G12" s="148">
        <v>418.98761319773189</v>
      </c>
      <c r="H12" s="148">
        <v>90.134702259564108</v>
      </c>
      <c r="I12" s="148">
        <v>0</v>
      </c>
      <c r="J12" s="148">
        <v>9399.3302337135228</v>
      </c>
      <c r="M12" s="173" t="s">
        <v>4</v>
      </c>
      <c r="N12" s="148">
        <v>9157.5067933219525</v>
      </c>
      <c r="O12" s="148">
        <v>4821.0352791066689</v>
      </c>
      <c r="P12" s="148">
        <v>1556.1659568216803</v>
      </c>
      <c r="Q12" s="148">
        <v>475.17671869085461</v>
      </c>
      <c r="R12" s="148">
        <v>931.38897533475563</v>
      </c>
      <c r="S12" s="148">
        <v>139.46440098109309</v>
      </c>
      <c r="T12" s="148">
        <v>0</v>
      </c>
      <c r="U12" s="148">
        <v>17080.738124257005</v>
      </c>
    </row>
    <row r="13" spans="2:21" s="2" customFormat="1" x14ac:dyDescent="0.25">
      <c r="B13" s="252" t="s">
        <v>63</v>
      </c>
      <c r="C13" s="254">
        <v>0.27459413843577551</v>
      </c>
      <c r="D13" s="254">
        <v>0.16908204369217414</v>
      </c>
      <c r="E13" s="254">
        <v>0.18276195204963391</v>
      </c>
      <c r="F13" s="254">
        <v>0.12579313848872659</v>
      </c>
      <c r="G13" s="254">
        <v>0.1577665501364135</v>
      </c>
      <c r="H13" s="254">
        <v>3.4095105909341325E-2</v>
      </c>
      <c r="I13" s="254">
        <v>0</v>
      </c>
      <c r="J13" s="254">
        <v>0.20519183712931538</v>
      </c>
      <c r="K13" s="251"/>
      <c r="L13" s="251"/>
      <c r="M13" s="252" t="s">
        <v>63</v>
      </c>
      <c r="N13" s="254">
        <v>0.26163382148211101</v>
      </c>
      <c r="O13" s="254">
        <v>0.15746352749485365</v>
      </c>
      <c r="P13" s="254">
        <v>0.2179549070541893</v>
      </c>
      <c r="Q13" s="254">
        <v>0.15533388711872867</v>
      </c>
      <c r="R13" s="254">
        <v>0.17154571414080361</v>
      </c>
      <c r="S13" s="254">
        <v>2.7695286614719289E-2</v>
      </c>
      <c r="T13" s="254"/>
      <c r="U13" s="254">
        <v>0.19796396501891989</v>
      </c>
    </row>
    <row r="14" spans="2:21" x14ac:dyDescent="0.25">
      <c r="B14" s="395" t="s">
        <v>49</v>
      </c>
      <c r="C14" s="146">
        <v>11.471760310000063</v>
      </c>
      <c r="D14" s="146">
        <v>11.346974407080008</v>
      </c>
      <c r="E14" s="146">
        <v>3.1502495449820009</v>
      </c>
      <c r="F14" s="146">
        <v>66.243323611296915</v>
      </c>
      <c r="G14" s="146">
        <v>1.2515623796040019</v>
      </c>
      <c r="H14" s="146">
        <v>16.992862000518002</v>
      </c>
      <c r="I14" s="146">
        <v>0</v>
      </c>
      <c r="J14" s="146">
        <v>110.45673225348099</v>
      </c>
      <c r="M14" s="395" t="s">
        <v>49</v>
      </c>
      <c r="N14" s="146">
        <v>65.471760310000008</v>
      </c>
      <c r="O14" s="146">
        <v>95.21275798886802</v>
      </c>
      <c r="P14" s="146">
        <v>4.0271102939869996</v>
      </c>
      <c r="Q14" s="146">
        <v>70.850026912152913</v>
      </c>
      <c r="R14" s="146">
        <v>19.957922970901002</v>
      </c>
      <c r="S14" s="146">
        <v>19.084352768010003</v>
      </c>
      <c r="T14" s="146">
        <v>0</v>
      </c>
      <c r="U14" s="146">
        <v>274.60393124391896</v>
      </c>
    </row>
    <row r="15" spans="2:21" x14ac:dyDescent="0.25">
      <c r="B15" s="395" t="s">
        <v>62</v>
      </c>
      <c r="C15" s="146">
        <v>739.08884292999926</v>
      </c>
      <c r="D15" s="146">
        <v>595.75168204865224</v>
      </c>
      <c r="E15" s="146">
        <v>290.31848145807498</v>
      </c>
      <c r="F15" s="146">
        <v>137.47292517288696</v>
      </c>
      <c r="G15" s="146">
        <v>254.80847802147301</v>
      </c>
      <c r="H15" s="146">
        <v>286.56780905567507</v>
      </c>
      <c r="I15" s="146">
        <v>0</v>
      </c>
      <c r="J15" s="146">
        <v>2304.0082186867612</v>
      </c>
      <c r="M15" s="395" t="s">
        <v>62</v>
      </c>
      <c r="N15" s="146">
        <v>1481.881309859999</v>
      </c>
      <c r="O15" s="146">
        <v>1213.4621259894423</v>
      </c>
      <c r="P15" s="146">
        <v>597.40773632269702</v>
      </c>
      <c r="Q15" s="146">
        <v>271.03604431005891</v>
      </c>
      <c r="R15" s="146">
        <v>507.04178280677399</v>
      </c>
      <c r="S15" s="146">
        <v>491.40016340987705</v>
      </c>
      <c r="T15" s="146">
        <v>0</v>
      </c>
      <c r="U15" s="146">
        <v>4562.2291626988481</v>
      </c>
    </row>
    <row r="16" spans="2:21" x14ac:dyDescent="0.25">
      <c r="B16" s="395" t="s">
        <v>155</v>
      </c>
      <c r="C16" s="146">
        <v>345.5609021299997</v>
      </c>
      <c r="D16" s="146">
        <v>5.0444030205339985</v>
      </c>
      <c r="E16" s="146">
        <v>885.54426868011683</v>
      </c>
      <c r="F16" s="146">
        <v>-12.217570195052996</v>
      </c>
      <c r="G16" s="146">
        <v>19.301898829173997</v>
      </c>
      <c r="H16" s="146">
        <v>12.343378436507992</v>
      </c>
      <c r="I16" s="146">
        <v>0</v>
      </c>
      <c r="J16" s="146">
        <v>1255.5772809012794</v>
      </c>
      <c r="L16" s="434"/>
      <c r="M16" s="395" t="s">
        <v>155</v>
      </c>
      <c r="N16" s="146">
        <v>1017.5802048599996</v>
      </c>
      <c r="O16" s="146">
        <v>11.775284819864998</v>
      </c>
      <c r="P16" s="146">
        <v>1315.6679181189038</v>
      </c>
      <c r="Q16" s="146">
        <v>-17.283854490532995</v>
      </c>
      <c r="R16" s="146">
        <v>39.415259157908999</v>
      </c>
      <c r="S16" s="146">
        <v>26.415729372214994</v>
      </c>
      <c r="T16" s="146">
        <v>0</v>
      </c>
      <c r="U16" s="146">
        <v>2393.5705418383595</v>
      </c>
    </row>
    <row r="17" spans="2:21" x14ac:dyDescent="0.25">
      <c r="B17" s="395" t="s">
        <v>156</v>
      </c>
      <c r="C17" s="146">
        <v>1211.4446279066578</v>
      </c>
      <c r="D17" s="146">
        <v>179.65978452912407</v>
      </c>
      <c r="E17" s="146">
        <v>1001.8957597444809</v>
      </c>
      <c r="F17" s="146">
        <v>26.318688097694988</v>
      </c>
      <c r="G17" s="146">
        <v>37.768479692771002</v>
      </c>
      <c r="H17" s="146">
        <v>18.671657194295999</v>
      </c>
      <c r="I17" s="146">
        <v>0</v>
      </c>
      <c r="J17" s="146">
        <v>2475.7589971650241</v>
      </c>
      <c r="L17" s="432"/>
      <c r="M17" s="395" t="s">
        <v>156</v>
      </c>
      <c r="N17" s="146">
        <v>2079.8135805966576</v>
      </c>
      <c r="O17" s="146">
        <v>355.12899138464405</v>
      </c>
      <c r="P17" s="146">
        <v>1590.4257609589688</v>
      </c>
      <c r="Q17" s="146">
        <v>57.331678779753986</v>
      </c>
      <c r="R17" s="146">
        <v>76.074069323451994</v>
      </c>
      <c r="S17" s="146">
        <v>38.259726150328</v>
      </c>
      <c r="T17" s="146">
        <v>0</v>
      </c>
      <c r="U17" s="146">
        <v>4197.0338071938049</v>
      </c>
    </row>
    <row r="18" spans="2:21" x14ac:dyDescent="0.25">
      <c r="B18" s="395" t="s">
        <v>157</v>
      </c>
      <c r="C18" s="146">
        <v>-111.52007482034752</v>
      </c>
      <c r="D18" s="146">
        <v>0</v>
      </c>
      <c r="E18" s="146">
        <v>0</v>
      </c>
      <c r="F18" s="146">
        <v>0</v>
      </c>
      <c r="G18" s="146">
        <v>0</v>
      </c>
      <c r="H18" s="146">
        <v>0</v>
      </c>
      <c r="I18" s="146">
        <v>0</v>
      </c>
      <c r="J18" s="146">
        <v>-111.52007482034752</v>
      </c>
      <c r="M18" s="395" t="s">
        <v>157</v>
      </c>
      <c r="N18" s="146">
        <v>-124.84551866870201</v>
      </c>
      <c r="O18" s="146">
        <v>0</v>
      </c>
      <c r="P18" s="146">
        <v>0</v>
      </c>
      <c r="Q18" s="146">
        <v>0</v>
      </c>
      <c r="R18" s="146">
        <v>0</v>
      </c>
      <c r="S18" s="146">
        <v>0</v>
      </c>
      <c r="T18" s="146">
        <v>0</v>
      </c>
      <c r="U18" s="146">
        <v>-124.84551866870201</v>
      </c>
    </row>
    <row r="19" spans="2:21" x14ac:dyDescent="0.25">
      <c r="B19" s="395" t="s">
        <v>58</v>
      </c>
      <c r="C19" s="146">
        <v>3631.4582549749471</v>
      </c>
      <c r="D19" s="146">
        <v>1998.4250741815115</v>
      </c>
      <c r="E19" s="146">
        <v>162.95343698410051</v>
      </c>
      <c r="F19" s="146">
        <v>-64.380068825226132</v>
      </c>
      <c r="G19" s="146">
        <v>144.46099193305807</v>
      </c>
      <c r="H19" s="146">
        <v>-219.75424755441699</v>
      </c>
      <c r="I19" s="146">
        <v>0</v>
      </c>
      <c r="J19" s="146">
        <v>5653.1634416939751</v>
      </c>
      <c r="M19" s="395" t="s">
        <v>58</v>
      </c>
      <c r="N19" s="146">
        <v>6423.0747787465925</v>
      </c>
      <c r="O19" s="146">
        <v>3169.0066885635806</v>
      </c>
      <c r="P19" s="146">
        <v>679.97326736493142</v>
      </c>
      <c r="Q19" s="146">
        <v>58.675114199762973</v>
      </c>
      <c r="R19" s="146">
        <v>367.73045939153775</v>
      </c>
      <c r="S19" s="146">
        <v>-382.86411197490713</v>
      </c>
      <c r="T19" s="146">
        <v>0</v>
      </c>
      <c r="U19" s="146">
        <v>10315.596196291499</v>
      </c>
    </row>
    <row r="20" spans="2:21" ht="15.75" x14ac:dyDescent="0.25">
      <c r="B20" s="250"/>
      <c r="C20" s="12"/>
      <c r="D20" s="12"/>
      <c r="E20" s="12"/>
      <c r="F20" s="12"/>
      <c r="G20" s="12"/>
      <c r="H20" s="12"/>
      <c r="I20" s="12"/>
      <c r="J20" s="12"/>
      <c r="M20" s="250"/>
      <c r="N20" s="12"/>
      <c r="O20" s="12"/>
      <c r="P20" s="12"/>
      <c r="Q20" s="12"/>
      <c r="R20" s="12"/>
      <c r="S20" s="12"/>
      <c r="T20" s="12"/>
      <c r="U20" s="12"/>
    </row>
    <row r="21" spans="2:21" x14ac:dyDescent="0.25">
      <c r="B21" s="173" t="s">
        <v>80</v>
      </c>
      <c r="C21" s="148">
        <v>82793.786555613449</v>
      </c>
      <c r="D21" s="148">
        <v>99663.485273354789</v>
      </c>
      <c r="E21" s="148">
        <v>37594.914612969253</v>
      </c>
      <c r="F21" s="148">
        <v>8509.3052707056304</v>
      </c>
      <c r="G21" s="148">
        <v>22050.91620085634</v>
      </c>
      <c r="H21" s="148">
        <v>11921.070324571467</v>
      </c>
      <c r="I21" s="148">
        <v>-15102.029630980107</v>
      </c>
      <c r="J21" s="148">
        <v>247431.4486070908</v>
      </c>
      <c r="M21" s="173" t="s">
        <v>80</v>
      </c>
      <c r="N21" s="148">
        <v>82793.786555613449</v>
      </c>
      <c r="O21" s="148">
        <v>99663.485273354789</v>
      </c>
      <c r="P21" s="148">
        <v>37594.914612969253</v>
      </c>
      <c r="Q21" s="148">
        <v>8509.3052707056304</v>
      </c>
      <c r="R21" s="148">
        <v>22050.91620085634</v>
      </c>
      <c r="S21" s="148">
        <v>11921.070324571467</v>
      </c>
      <c r="T21" s="148">
        <v>-15102.029630980107</v>
      </c>
      <c r="U21" s="148">
        <v>247431.4486070908</v>
      </c>
    </row>
    <row r="22" spans="2:21" x14ac:dyDescent="0.25">
      <c r="B22" s="395" t="s">
        <v>158</v>
      </c>
      <c r="C22" s="146">
        <v>7303.6540560205403</v>
      </c>
      <c r="D22" s="146">
        <v>584.84643366194405</v>
      </c>
      <c r="E22" s="146">
        <v>0</v>
      </c>
      <c r="F22" s="146">
        <v>369.783855338085</v>
      </c>
      <c r="G22" s="146">
        <v>0</v>
      </c>
      <c r="H22" s="146">
        <v>0</v>
      </c>
      <c r="I22" s="146">
        <v>0</v>
      </c>
      <c r="J22" s="146">
        <v>8258.2843450205692</v>
      </c>
      <c r="M22" s="395" t="s">
        <v>158</v>
      </c>
      <c r="N22" s="146">
        <v>7303.6540560205403</v>
      </c>
      <c r="O22" s="146">
        <v>584.84643366194405</v>
      </c>
      <c r="P22" s="146">
        <v>0</v>
      </c>
      <c r="Q22" s="146">
        <v>369.783855338085</v>
      </c>
      <c r="R22" s="146">
        <v>0</v>
      </c>
      <c r="S22" s="146">
        <v>0</v>
      </c>
      <c r="T22" s="146">
        <v>0</v>
      </c>
      <c r="U22" s="146">
        <v>8258.2843450205692</v>
      </c>
    </row>
    <row r="23" spans="2:21" x14ac:dyDescent="0.25">
      <c r="B23" s="395" t="s">
        <v>90</v>
      </c>
      <c r="C23" s="146">
        <v>52798.831047868858</v>
      </c>
      <c r="D23" s="146">
        <v>33989.277630606717</v>
      </c>
      <c r="E23" s="146">
        <v>12515.688570905246</v>
      </c>
      <c r="F23" s="146">
        <v>1188.5353272996213</v>
      </c>
      <c r="G23" s="146">
        <v>5245.5811711969072</v>
      </c>
      <c r="H23" s="146">
        <v>3047.0395634485744</v>
      </c>
      <c r="I23" s="146">
        <v>-6725.8685833771315</v>
      </c>
      <c r="J23" s="146">
        <v>102059.08472794878</v>
      </c>
      <c r="M23" s="395" t="s">
        <v>90</v>
      </c>
      <c r="N23" s="146">
        <v>52798.831047868858</v>
      </c>
      <c r="O23" s="146">
        <v>33989.277630606717</v>
      </c>
      <c r="P23" s="146">
        <v>12515.688570905246</v>
      </c>
      <c r="Q23" s="146">
        <v>1188.5353272996213</v>
      </c>
      <c r="R23" s="146">
        <v>5245.5811711969072</v>
      </c>
      <c r="S23" s="146">
        <v>3047.0395634485744</v>
      </c>
      <c r="T23" s="146">
        <v>-6725.8685833771315</v>
      </c>
      <c r="U23" s="146">
        <v>102059.08472794878</v>
      </c>
    </row>
    <row r="24" spans="2:21" x14ac:dyDescent="0.25">
      <c r="B24" s="395" t="s">
        <v>159</v>
      </c>
      <c r="C24" s="146">
        <v>1361.5063236000194</v>
      </c>
      <c r="D24" s="146">
        <v>458.03175674563943</v>
      </c>
      <c r="E24" s="146">
        <v>219.60956520890991</v>
      </c>
      <c r="F24" s="146">
        <v>148.663607041771</v>
      </c>
      <c r="G24" s="146">
        <v>171.817606750594</v>
      </c>
      <c r="H24" s="146">
        <v>140.208492209941</v>
      </c>
      <c r="I24" s="146">
        <v>0</v>
      </c>
      <c r="J24" s="146">
        <v>2499.8373515568746</v>
      </c>
      <c r="L24" s="432"/>
      <c r="M24" s="395" t="s">
        <v>159</v>
      </c>
      <c r="N24" s="146">
        <v>1361.5063236000194</v>
      </c>
      <c r="O24" s="146">
        <v>458.03175674563943</v>
      </c>
      <c r="P24" s="146">
        <v>219.60956520890991</v>
      </c>
      <c r="Q24" s="146">
        <v>148.663607041771</v>
      </c>
      <c r="R24" s="146">
        <v>171.817606750594</v>
      </c>
      <c r="S24" s="146">
        <v>140.208492209941</v>
      </c>
      <c r="T24" s="146">
        <v>0</v>
      </c>
      <c r="U24" s="146">
        <v>2499.8373515568746</v>
      </c>
    </row>
    <row r="25" spans="2:21" ht="6.75" customHeight="1" x14ac:dyDescent="0.25">
      <c r="B25" s="251"/>
      <c r="C25" s="2"/>
      <c r="D25" s="2"/>
      <c r="E25" s="2"/>
      <c r="F25" s="2"/>
      <c r="G25" s="2"/>
      <c r="H25" s="2"/>
      <c r="I25" s="2"/>
      <c r="J25" s="2"/>
      <c r="M25" s="251"/>
      <c r="N25" s="2"/>
      <c r="O25" s="2"/>
      <c r="P25" s="2"/>
      <c r="Q25" s="2"/>
      <c r="R25" s="2"/>
      <c r="S25" s="2"/>
      <c r="T25" s="2"/>
      <c r="U25" s="2"/>
    </row>
    <row r="26" spans="2:21" x14ac:dyDescent="0.25">
      <c r="B26" s="122" t="s">
        <v>160</v>
      </c>
      <c r="C26" s="2"/>
      <c r="D26" s="2"/>
      <c r="E26" s="2"/>
      <c r="F26" s="2"/>
      <c r="G26" s="2"/>
      <c r="H26" s="2"/>
      <c r="I26" s="2"/>
      <c r="J26" s="2"/>
      <c r="M26" s="122" t="s">
        <v>160</v>
      </c>
      <c r="N26" s="2"/>
      <c r="O26" s="2"/>
      <c r="P26" s="2"/>
      <c r="Q26" s="2"/>
      <c r="R26" s="2"/>
      <c r="S26" s="2"/>
      <c r="T26" s="2"/>
      <c r="U26" s="2"/>
    </row>
    <row r="27" spans="2:21" x14ac:dyDescent="0.25">
      <c r="B27" s="2"/>
      <c r="C27" s="344"/>
      <c r="D27" s="2"/>
      <c r="E27" s="2"/>
      <c r="F27" s="2"/>
      <c r="G27" s="2"/>
      <c r="H27" s="2"/>
      <c r="I27" s="2"/>
      <c r="J27" s="2"/>
      <c r="M27" s="2"/>
      <c r="N27" s="2"/>
      <c r="O27" s="2"/>
      <c r="P27" s="2"/>
      <c r="Q27" s="2"/>
      <c r="R27" s="2"/>
      <c r="S27" s="2"/>
      <c r="T27" s="2"/>
      <c r="U27" s="2"/>
    </row>
    <row r="28" spans="2:21" x14ac:dyDescent="0.25">
      <c r="B28" s="2"/>
      <c r="C28" s="21"/>
      <c r="D28" s="21"/>
      <c r="E28" s="21"/>
      <c r="F28" s="21"/>
      <c r="G28" s="21"/>
      <c r="H28" s="21"/>
      <c r="I28" s="16"/>
      <c r="J28" s="16"/>
      <c r="M28" s="2"/>
      <c r="N28" s="19"/>
      <c r="O28" s="19"/>
      <c r="P28" s="19"/>
      <c r="Q28" s="19"/>
      <c r="R28" s="19"/>
      <c r="S28" s="19"/>
      <c r="T28" s="20"/>
      <c r="U28" s="20"/>
    </row>
    <row r="29" spans="2:21" x14ac:dyDescent="0.25">
      <c r="B29" s="2"/>
      <c r="C29" s="19"/>
      <c r="D29" s="19"/>
      <c r="E29" s="19"/>
      <c r="F29" s="19"/>
      <c r="G29" s="19"/>
      <c r="H29" s="19"/>
      <c r="I29" s="2"/>
      <c r="J29" s="19"/>
      <c r="M29" s="2"/>
      <c r="N29" s="19"/>
      <c r="O29" s="19"/>
      <c r="P29" s="19"/>
      <c r="Q29" s="19"/>
      <c r="R29" s="19"/>
      <c r="S29" s="19"/>
      <c r="T29" s="2"/>
      <c r="U29" s="19"/>
    </row>
    <row r="30" spans="2:21" s="2" customFormat="1" x14ac:dyDescent="0.25">
      <c r="C30" s="19"/>
      <c r="D30" s="19"/>
      <c r="E30" s="19"/>
      <c r="F30" s="19"/>
      <c r="G30" s="19"/>
      <c r="H30" s="19"/>
      <c r="I30" s="19"/>
      <c r="J30" s="19"/>
      <c r="K30" s="251"/>
      <c r="L30" s="251"/>
      <c r="N30" s="19"/>
      <c r="O30" s="19"/>
      <c r="P30" s="19"/>
      <c r="Q30" s="19"/>
      <c r="R30" s="19"/>
      <c r="S30" s="19"/>
      <c r="T30" s="19"/>
      <c r="U30" s="19"/>
    </row>
    <row r="31" spans="2:21" x14ac:dyDescent="0.25">
      <c r="B31" s="2"/>
      <c r="C31" s="2"/>
      <c r="D31" s="2"/>
      <c r="E31" s="2"/>
      <c r="F31" s="2"/>
      <c r="G31" s="2"/>
      <c r="H31" s="2"/>
      <c r="I31" s="2"/>
      <c r="J31" s="2"/>
      <c r="M31" s="2"/>
      <c r="N31" s="2"/>
      <c r="O31" s="2"/>
      <c r="P31" s="2"/>
      <c r="Q31" s="2"/>
      <c r="R31" s="2"/>
      <c r="S31" s="2"/>
      <c r="T31" s="2"/>
      <c r="U31" s="2"/>
    </row>
    <row r="32" spans="2:21" ht="23.25" x14ac:dyDescent="0.35">
      <c r="B32" s="426" t="s">
        <v>174</v>
      </c>
      <c r="C32" s="426"/>
      <c r="D32" s="426"/>
      <c r="E32" s="426"/>
      <c r="F32" s="426"/>
      <c r="G32" s="426"/>
      <c r="H32" s="426"/>
      <c r="I32" s="426"/>
      <c r="J32" s="426"/>
      <c r="M32" s="426" t="s">
        <v>175</v>
      </c>
      <c r="N32" s="426"/>
      <c r="O32" s="426"/>
      <c r="P32" s="426"/>
      <c r="Q32" s="426"/>
      <c r="R32" s="426"/>
      <c r="S32" s="426"/>
      <c r="T32" s="426"/>
      <c r="U32" s="426"/>
    </row>
    <row r="33" spans="2:21" ht="23.25" x14ac:dyDescent="0.35">
      <c r="B33" s="253"/>
      <c r="C33" s="253"/>
      <c r="D33" s="253"/>
      <c r="E33" s="253"/>
      <c r="F33" s="253"/>
      <c r="G33" s="253"/>
      <c r="H33" s="253"/>
      <c r="I33" s="253"/>
      <c r="J33" s="253"/>
      <c r="M33" s="253"/>
      <c r="N33" s="253"/>
      <c r="O33" s="253"/>
      <c r="P33" s="253"/>
      <c r="Q33" s="253"/>
      <c r="R33" s="253"/>
      <c r="S33" s="253"/>
      <c r="T33" s="253"/>
      <c r="U33" s="253"/>
    </row>
    <row r="34" spans="2:21" ht="15.75" x14ac:dyDescent="0.25">
      <c r="B34" s="2"/>
      <c r="C34" s="427" t="s">
        <v>143</v>
      </c>
      <c r="D34" s="427"/>
      <c r="E34" s="427"/>
      <c r="F34" s="427"/>
      <c r="G34" s="427"/>
      <c r="H34" s="428" t="s">
        <v>144</v>
      </c>
      <c r="I34" s="2"/>
      <c r="J34" s="2"/>
      <c r="M34" s="2"/>
      <c r="N34" s="427" t="s">
        <v>143</v>
      </c>
      <c r="O34" s="427"/>
      <c r="P34" s="427"/>
      <c r="Q34" s="427"/>
      <c r="R34" s="427"/>
      <c r="S34" s="428" t="s">
        <v>144</v>
      </c>
      <c r="T34" s="2"/>
      <c r="U34" s="2"/>
    </row>
    <row r="35" spans="2:21" x14ac:dyDescent="0.25">
      <c r="B35" s="2"/>
      <c r="C35" s="262" t="s">
        <v>145</v>
      </c>
      <c r="D35" s="262" t="s">
        <v>146</v>
      </c>
      <c r="E35" s="262" t="s">
        <v>147</v>
      </c>
      <c r="F35" s="262" t="s">
        <v>148</v>
      </c>
      <c r="G35" s="262" t="s">
        <v>149</v>
      </c>
      <c r="H35" s="428"/>
      <c r="I35" s="262" t="s">
        <v>150</v>
      </c>
      <c r="J35" s="262" t="s">
        <v>125</v>
      </c>
      <c r="M35" s="2"/>
      <c r="N35" s="262" t="s">
        <v>145</v>
      </c>
      <c r="O35" s="262" t="s">
        <v>146</v>
      </c>
      <c r="P35" s="262" t="s">
        <v>147</v>
      </c>
      <c r="Q35" s="262" t="s">
        <v>148</v>
      </c>
      <c r="R35" s="262" t="s">
        <v>149</v>
      </c>
      <c r="S35" s="428"/>
      <c r="T35" s="262" t="s">
        <v>150</v>
      </c>
      <c r="U35" s="262" t="s">
        <v>125</v>
      </c>
    </row>
    <row r="36" spans="2:21" ht="15.75" x14ac:dyDescent="0.25">
      <c r="B36" s="249"/>
      <c r="C36" s="2"/>
      <c r="D36" s="2"/>
      <c r="E36" s="2"/>
      <c r="F36" s="2"/>
      <c r="G36" s="2"/>
      <c r="H36" s="2"/>
      <c r="I36" s="2"/>
      <c r="J36" s="2"/>
      <c r="M36" s="249"/>
      <c r="N36" s="2"/>
      <c r="O36" s="2"/>
      <c r="P36" s="2"/>
      <c r="Q36" s="2"/>
      <c r="R36" s="2"/>
      <c r="S36" s="2"/>
      <c r="T36" s="2"/>
      <c r="U36" s="2"/>
    </row>
    <row r="37" spans="2:21" x14ac:dyDescent="0.25">
      <c r="B37" s="173" t="s">
        <v>151</v>
      </c>
      <c r="C37" s="372">
        <v>326.69200000000001</v>
      </c>
      <c r="D37" s="372">
        <v>110.55189647999998</v>
      </c>
      <c r="E37" s="372">
        <v>41.805887695300001</v>
      </c>
      <c r="F37" s="372">
        <v>22.411175789133999</v>
      </c>
      <c r="G37" s="372">
        <v>25.605353545805997</v>
      </c>
      <c r="H37" s="373"/>
      <c r="I37" s="148"/>
      <c r="J37" s="261">
        <v>527.06631351023998</v>
      </c>
      <c r="L37" s="431"/>
      <c r="M37" s="173" t="s">
        <v>151</v>
      </c>
      <c r="N37" s="261">
        <v>600.16421796493978</v>
      </c>
      <c r="O37" s="261">
        <v>212.59578450000004</v>
      </c>
      <c r="P37" s="390">
        <v>115.0315844631</v>
      </c>
      <c r="Q37" s="390">
        <v>51.379214280477896</v>
      </c>
      <c r="R37" s="390">
        <v>59.807171144559099</v>
      </c>
      <c r="S37" s="391"/>
      <c r="T37" s="148"/>
      <c r="U37" s="261">
        <v>1038.9779723530767</v>
      </c>
    </row>
    <row r="38" spans="2:21" ht="15.75" x14ac:dyDescent="0.25">
      <c r="B38" s="249"/>
      <c r="C38" s="2"/>
      <c r="D38" s="2"/>
      <c r="E38" s="2"/>
      <c r="F38" s="2"/>
      <c r="G38" s="2"/>
      <c r="H38" s="2"/>
      <c r="I38" s="2"/>
      <c r="J38" s="2"/>
      <c r="M38" s="249"/>
      <c r="N38" s="2"/>
      <c r="O38" s="2"/>
      <c r="P38" s="2"/>
      <c r="Q38" s="2"/>
      <c r="R38" s="2"/>
      <c r="S38" s="2"/>
      <c r="T38" s="2"/>
      <c r="U38" s="2"/>
    </row>
    <row r="39" spans="2:21" x14ac:dyDescent="0.25">
      <c r="B39" s="173" t="s">
        <v>152</v>
      </c>
      <c r="C39" s="148">
        <v>17246.051558740452</v>
      </c>
      <c r="D39" s="148">
        <v>16846.659567269646</v>
      </c>
      <c r="E39" s="148">
        <v>2865.5069307233757</v>
      </c>
      <c r="F39" s="148">
        <v>1103.759083583645</v>
      </c>
      <c r="G39" s="148">
        <v>2627.6805524297988</v>
      </c>
      <c r="H39" s="148">
        <v>2595.7903124958334</v>
      </c>
      <c r="I39" s="148">
        <v>-340.85114929875078</v>
      </c>
      <c r="J39" s="148">
        <v>42944.596855943993</v>
      </c>
      <c r="M39" s="173" t="s">
        <v>152</v>
      </c>
      <c r="N39" s="148">
        <v>31668.901735315772</v>
      </c>
      <c r="O39" s="148">
        <v>30143.877419076107</v>
      </c>
      <c r="P39" s="148">
        <v>7074.1939252219609</v>
      </c>
      <c r="Q39" s="148">
        <v>2932.8107290161365</v>
      </c>
      <c r="R39" s="148">
        <v>5525.8897308036931</v>
      </c>
      <c r="S39" s="148">
        <v>5224.3755275722224</v>
      </c>
      <c r="T39" s="148">
        <v>-732.69264963941077</v>
      </c>
      <c r="U39" s="148">
        <v>81837.356417366478</v>
      </c>
    </row>
    <row r="40" spans="2:21" x14ac:dyDescent="0.25">
      <c r="B40" s="395" t="s">
        <v>153</v>
      </c>
      <c r="C40" s="146">
        <v>-198.28527482000001</v>
      </c>
      <c r="D40" s="146">
        <v>0</v>
      </c>
      <c r="E40" s="146">
        <v>-35.961708771866931</v>
      </c>
      <c r="F40" s="146">
        <v>0</v>
      </c>
      <c r="G40" s="146">
        <v>-2.7400570205378028</v>
      </c>
      <c r="H40" s="146">
        <v>-103.86410868634601</v>
      </c>
      <c r="I40" s="146">
        <v>340.85114929875078</v>
      </c>
      <c r="J40" s="146">
        <v>2.9103830456733704E-14</v>
      </c>
      <c r="M40" s="395" t="s">
        <v>153</v>
      </c>
      <c r="N40" s="146">
        <v>-440.20272992000002</v>
      </c>
      <c r="O40" s="146">
        <v>0</v>
      </c>
      <c r="P40" s="146">
        <v>-80.758517744567925</v>
      </c>
      <c r="Q40" s="146">
        <v>0</v>
      </c>
      <c r="R40" s="146">
        <v>-2.7400570205378028</v>
      </c>
      <c r="S40" s="146">
        <v>-208.99134495430502</v>
      </c>
      <c r="T40" s="146">
        <v>732.69264963941077</v>
      </c>
      <c r="U40" s="146">
        <v>2.9103830456733704E-14</v>
      </c>
    </row>
    <row r="41" spans="2:21" x14ac:dyDescent="0.25">
      <c r="B41" s="173" t="s">
        <v>154</v>
      </c>
      <c r="C41" s="148">
        <v>17047.766283920453</v>
      </c>
      <c r="D41" s="148">
        <v>16846.659567269646</v>
      </c>
      <c r="E41" s="148">
        <v>2829.5452219515082</v>
      </c>
      <c r="F41" s="148">
        <v>1103.759083583645</v>
      </c>
      <c r="G41" s="148">
        <v>2624.9404954092615</v>
      </c>
      <c r="H41" s="148">
        <v>2491.9262038094867</v>
      </c>
      <c r="I41" s="148">
        <v>0</v>
      </c>
      <c r="J41" s="148">
        <v>42944.596855943993</v>
      </c>
      <c r="M41" s="173" t="s">
        <v>154</v>
      </c>
      <c r="N41" s="148">
        <v>31228.699005395774</v>
      </c>
      <c r="O41" s="148">
        <v>30143.877419076107</v>
      </c>
      <c r="P41" s="148">
        <v>6993.4354074773928</v>
      </c>
      <c r="Q41" s="148">
        <v>2932.8107290161365</v>
      </c>
      <c r="R41" s="148">
        <v>5523.1496737831549</v>
      </c>
      <c r="S41" s="148">
        <v>5015.3841826179168</v>
      </c>
      <c r="T41" s="148">
        <v>0</v>
      </c>
      <c r="U41" s="148">
        <v>81837.356417366478</v>
      </c>
    </row>
    <row r="42" spans="2:21" x14ac:dyDescent="0.25">
      <c r="B42" s="395" t="s">
        <v>52</v>
      </c>
      <c r="C42" s="146">
        <v>4168.4226975186875</v>
      </c>
      <c r="D42" s="146">
        <v>1637.2047776794257</v>
      </c>
      <c r="E42" s="146">
        <v>-139.82835128459627</v>
      </c>
      <c r="F42" s="146">
        <v>-85.289211615509402</v>
      </c>
      <c r="G42" s="146">
        <v>48.583310895526722</v>
      </c>
      <c r="H42" s="146">
        <v>-142.22801934112474</v>
      </c>
      <c r="I42" s="146">
        <v>0</v>
      </c>
      <c r="J42" s="146">
        <v>5486.8652038524087</v>
      </c>
      <c r="L42" s="432"/>
      <c r="M42" s="395" t="s">
        <v>52</v>
      </c>
      <c r="N42" s="146">
        <v>6467.451000281023</v>
      </c>
      <c r="O42" s="146">
        <v>2263.7363570185244</v>
      </c>
      <c r="P42" s="146">
        <v>560.75481733487493</v>
      </c>
      <c r="Q42" s="146">
        <v>6.4008697968995714</v>
      </c>
      <c r="R42" s="146">
        <v>292.25165921356182</v>
      </c>
      <c r="S42" s="146">
        <v>-169.81310960369549</v>
      </c>
      <c r="T42" s="146">
        <v>0</v>
      </c>
      <c r="U42" s="146">
        <v>9420.7815940411874</v>
      </c>
    </row>
    <row r="43" spans="2:21" x14ac:dyDescent="0.25">
      <c r="B43" s="173" t="s">
        <v>4</v>
      </c>
      <c r="C43" s="148">
        <v>4855.8794149886889</v>
      </c>
      <c r="D43" s="148">
        <v>2464.8545194815265</v>
      </c>
      <c r="E43" s="148">
        <v>358.52657315984669</v>
      </c>
      <c r="F43" s="148">
        <v>53.800639864855128</v>
      </c>
      <c r="G43" s="148">
        <v>375.45563671133266</v>
      </c>
      <c r="H43" s="148">
        <v>126.02635344671924</v>
      </c>
      <c r="I43" s="148">
        <v>0</v>
      </c>
      <c r="J43" s="148">
        <v>8234.5431376529687</v>
      </c>
      <c r="L43" s="432"/>
      <c r="M43" s="173" t="s">
        <v>4</v>
      </c>
      <c r="N43" s="148">
        <v>7893.3537774627248</v>
      </c>
      <c r="O43" s="148">
        <v>4057.0819441257454</v>
      </c>
      <c r="P43" s="148">
        <v>1419.2653104811661</v>
      </c>
      <c r="Q43" s="148">
        <v>311.68695288127356</v>
      </c>
      <c r="R43" s="148">
        <v>886.52864244951172</v>
      </c>
      <c r="S43" s="148">
        <v>304.02600670327951</v>
      </c>
      <c r="T43" s="148">
        <v>0</v>
      </c>
      <c r="U43" s="148">
        <v>14871.9426341037</v>
      </c>
    </row>
    <row r="44" spans="2:21" x14ac:dyDescent="0.25">
      <c r="B44" s="252" t="s">
        <v>63</v>
      </c>
      <c r="C44" s="254">
        <v>0.28483962849542238</v>
      </c>
      <c r="D44" s="254">
        <v>0.14631117282564093</v>
      </c>
      <c r="E44" s="254">
        <v>0.12670819691391064</v>
      </c>
      <c r="F44" s="254">
        <v>4.874310043291074E-2</v>
      </c>
      <c r="G44" s="254">
        <v>0.14303396110043795</v>
      </c>
      <c r="H44" s="254">
        <v>5.0573870628294992E-2</v>
      </c>
      <c r="I44" s="254"/>
      <c r="J44" s="254">
        <v>0.19174806007087292</v>
      </c>
      <c r="M44" s="252" t="s">
        <v>63</v>
      </c>
      <c r="N44" s="254">
        <v>0.25275960987356183</v>
      </c>
      <c r="O44" s="254">
        <v>0.13459057996163032</v>
      </c>
      <c r="P44" s="254">
        <v>0.20294250647738668</v>
      </c>
      <c r="Q44" s="254">
        <v>0.10627584992020078</v>
      </c>
      <c r="R44" s="254">
        <v>0.16051142822683495</v>
      </c>
      <c r="S44" s="254">
        <v>6.0618687548794084E-2</v>
      </c>
      <c r="T44" s="254"/>
      <c r="U44" s="254">
        <v>0.18172559922705137</v>
      </c>
    </row>
    <row r="45" spans="2:21" x14ac:dyDescent="0.25">
      <c r="B45" s="395" t="s">
        <v>49</v>
      </c>
      <c r="C45" s="146">
        <v>-54.865281969999778</v>
      </c>
      <c r="D45" s="146">
        <v>73.797597968840975</v>
      </c>
      <c r="E45" s="146">
        <v>109.67302430438599</v>
      </c>
      <c r="F45" s="146">
        <v>2.92497919985155</v>
      </c>
      <c r="G45" s="146">
        <v>29.282980812868505</v>
      </c>
      <c r="H45" s="146">
        <v>30.905328806153992</v>
      </c>
      <c r="I45" s="146">
        <v>0</v>
      </c>
      <c r="J45" s="146">
        <v>191.71862912210125</v>
      </c>
      <c r="L45" s="432"/>
      <c r="M45" s="395" t="s">
        <v>49</v>
      </c>
      <c r="N45" s="146">
        <v>-43.414883029999913</v>
      </c>
      <c r="O45" s="146">
        <v>356.15480588874107</v>
      </c>
      <c r="P45" s="146">
        <v>119.469023852544</v>
      </c>
      <c r="Q45" s="146">
        <v>3.3064615928139998</v>
      </c>
      <c r="R45" s="146">
        <v>44.586218862526508</v>
      </c>
      <c r="S45" s="146">
        <v>44.175775956642994</v>
      </c>
      <c r="T45" s="146">
        <v>0</v>
      </c>
      <c r="U45" s="146">
        <v>524.27740312326864</v>
      </c>
    </row>
    <row r="46" spans="2:21" x14ac:dyDescent="0.25">
      <c r="B46" s="395" t="s">
        <v>62</v>
      </c>
      <c r="C46" s="146">
        <v>742.32246626999938</v>
      </c>
      <c r="D46" s="146">
        <v>753.85214383326013</v>
      </c>
      <c r="E46" s="146">
        <v>388.681900140057</v>
      </c>
      <c r="F46" s="146">
        <v>136.16487228051292</v>
      </c>
      <c r="G46" s="146">
        <v>297.58934500293759</v>
      </c>
      <c r="H46" s="146">
        <v>237.34857715169002</v>
      </c>
      <c r="I46" s="146">
        <v>0</v>
      </c>
      <c r="J46" s="146">
        <v>2555.9593046784566</v>
      </c>
      <c r="L46" s="432"/>
      <c r="M46" s="395" t="s">
        <v>62</v>
      </c>
      <c r="N46" s="146">
        <v>1469.3181251899998</v>
      </c>
      <c r="O46" s="146">
        <v>1437.1907812184802</v>
      </c>
      <c r="P46" s="146">
        <v>739.04146929374735</v>
      </c>
      <c r="Q46" s="146">
        <v>301.97962149155995</v>
      </c>
      <c r="R46" s="146">
        <v>549.69076437342358</v>
      </c>
      <c r="S46" s="146">
        <v>429.66287537203203</v>
      </c>
      <c r="T46" s="146">
        <v>0</v>
      </c>
      <c r="U46" s="146">
        <v>4926.8836369392429</v>
      </c>
    </row>
    <row r="47" spans="2:21" x14ac:dyDescent="0.25">
      <c r="B47" s="395" t="s">
        <v>155</v>
      </c>
      <c r="C47" s="146">
        <v>655.45767360611728</v>
      </c>
      <c r="D47" s="146">
        <v>1.8217864899449996</v>
      </c>
      <c r="E47" s="146">
        <v>662.70506724751203</v>
      </c>
      <c r="F47" s="146">
        <v>10.838645938729998</v>
      </c>
      <c r="G47" s="146">
        <v>7.6339378325970015</v>
      </c>
      <c r="H47" s="146">
        <v>10.194522765986999</v>
      </c>
      <c r="I47" s="146">
        <v>0</v>
      </c>
      <c r="J47" s="146">
        <v>1348.6516338808881</v>
      </c>
      <c r="L47" s="432"/>
      <c r="M47" s="395" t="s">
        <v>155</v>
      </c>
      <c r="N47" s="146">
        <v>3635.2655269861175</v>
      </c>
      <c r="O47" s="146">
        <v>24.309794338001002</v>
      </c>
      <c r="P47" s="146">
        <v>917.10517756340005</v>
      </c>
      <c r="Q47" s="146">
        <v>29.265478666215998</v>
      </c>
      <c r="R47" s="146">
        <v>14.294431635784001</v>
      </c>
      <c r="S47" s="146">
        <v>35.788629998920001</v>
      </c>
      <c r="T47" s="146">
        <v>0</v>
      </c>
      <c r="U47" s="146">
        <v>4656.0290391884382</v>
      </c>
    </row>
    <row r="48" spans="2:21" x14ac:dyDescent="0.25">
      <c r="B48" s="395" t="s">
        <v>156</v>
      </c>
      <c r="C48" s="146">
        <v>1514.0696702264897</v>
      </c>
      <c r="D48" s="146">
        <v>177.51782533179306</v>
      </c>
      <c r="E48" s="146">
        <v>888.05299953827819</v>
      </c>
      <c r="F48" s="146">
        <v>24.064985062365995</v>
      </c>
      <c r="G48" s="146">
        <v>47.859967924467014</v>
      </c>
      <c r="H48" s="146">
        <v>23.246630737451007</v>
      </c>
      <c r="I48" s="146">
        <v>0</v>
      </c>
      <c r="J48" s="146">
        <v>2674.8120788208453</v>
      </c>
      <c r="L48" s="432"/>
      <c r="M48" s="395" t="s">
        <v>156</v>
      </c>
      <c r="N48" s="146">
        <v>3510.4206991264896</v>
      </c>
      <c r="O48" s="146">
        <v>356.13201997324404</v>
      </c>
      <c r="P48" s="146">
        <v>1421.9220581450263</v>
      </c>
      <c r="Q48" s="146">
        <v>62.867998782739996</v>
      </c>
      <c r="R48" s="146">
        <v>85.923199848142517</v>
      </c>
      <c r="S48" s="146">
        <v>63.253781984965009</v>
      </c>
      <c r="T48" s="146">
        <v>0</v>
      </c>
      <c r="U48" s="146">
        <v>5500.5197578606076</v>
      </c>
    </row>
    <row r="49" spans="2:21" x14ac:dyDescent="0.25">
      <c r="B49" s="395" t="s">
        <v>157</v>
      </c>
      <c r="C49" s="146">
        <v>6.7676407424384051</v>
      </c>
      <c r="D49" s="146">
        <v>-9.0673200000000001E-6</v>
      </c>
      <c r="E49" s="146">
        <v>0</v>
      </c>
      <c r="F49" s="146">
        <v>0</v>
      </c>
      <c r="G49" s="146">
        <v>0</v>
      </c>
      <c r="H49" s="146">
        <v>0</v>
      </c>
      <c r="I49" s="146">
        <v>0</v>
      </c>
      <c r="J49" s="146">
        <v>6.7676316751184062</v>
      </c>
      <c r="L49" s="432"/>
      <c r="M49" s="395" t="s">
        <v>157</v>
      </c>
      <c r="N49" s="146">
        <v>29.923486952300006</v>
      </c>
      <c r="O49" s="146">
        <v>-9.0673200000000001E-6</v>
      </c>
      <c r="P49" s="146">
        <v>0</v>
      </c>
      <c r="Q49" s="146">
        <v>0</v>
      </c>
      <c r="R49" s="146">
        <v>0</v>
      </c>
      <c r="S49" s="146">
        <v>0</v>
      </c>
      <c r="T49" s="146">
        <v>0</v>
      </c>
      <c r="U49" s="146">
        <v>29.923477884980006</v>
      </c>
    </row>
    <row r="50" spans="2:21" x14ac:dyDescent="0.25">
      <c r="B50" s="395" t="s">
        <v>58</v>
      </c>
      <c r="C50" s="146">
        <v>3316.5783283494411</v>
      </c>
      <c r="D50" s="146">
        <v>1461.5087297702576</v>
      </c>
      <c r="E50" s="146">
        <v>-365.17628357536211</v>
      </c>
      <c r="F50" s="146">
        <v>-98.515551063561347</v>
      </c>
      <c r="G50" s="146">
        <v>8.3572808036566997</v>
      </c>
      <c r="H50" s="146">
        <v>-155.28011240412832</v>
      </c>
      <c r="I50" s="146">
        <v>0</v>
      </c>
      <c r="J50" s="146">
        <v>4167.4723918803038</v>
      </c>
      <c r="L50" s="432"/>
      <c r="M50" s="395" t="s">
        <v>58</v>
      </c>
      <c r="N50" s="146">
        <v>6622.2188017741382</v>
      </c>
      <c r="O50" s="146">
        <v>1931.9141223159613</v>
      </c>
      <c r="P50" s="146">
        <v>55.937936798074979</v>
      </c>
      <c r="Q50" s="146">
        <v>-27.201650644040374</v>
      </c>
      <c r="R50" s="146">
        <v>220.62289100120327</v>
      </c>
      <c r="S50" s="146">
        <v>-197.27824797180992</v>
      </c>
      <c r="T50" s="146">
        <v>0</v>
      </c>
      <c r="U50" s="146">
        <v>8606.213853273528</v>
      </c>
    </row>
    <row r="51" spans="2:21" ht="15.75" x14ac:dyDescent="0.25">
      <c r="B51" s="250"/>
      <c r="C51" s="12"/>
      <c r="D51" s="12"/>
      <c r="E51" s="12"/>
      <c r="F51" s="12"/>
      <c r="G51" s="12"/>
      <c r="H51" s="12"/>
      <c r="I51" s="12"/>
      <c r="J51" s="12"/>
      <c r="M51" s="250"/>
      <c r="N51" s="12"/>
      <c r="O51" s="12"/>
      <c r="P51" s="12"/>
      <c r="Q51" s="12"/>
      <c r="R51" s="12"/>
      <c r="S51" s="12"/>
      <c r="T51" s="12"/>
      <c r="U51" s="12"/>
    </row>
    <row r="52" spans="2:21" x14ac:dyDescent="0.25">
      <c r="B52" s="173" t="s">
        <v>80</v>
      </c>
      <c r="C52" s="148">
        <v>69438.983674708332</v>
      </c>
      <c r="D52" s="148">
        <v>119517.79473024711</v>
      </c>
      <c r="E52" s="148">
        <v>48649.404168981193</v>
      </c>
      <c r="F52" s="148">
        <v>8835.2184192409204</v>
      </c>
      <c r="G52" s="148">
        <v>25100.705700785449</v>
      </c>
      <c r="H52" s="148">
        <v>13862.932965170316</v>
      </c>
      <c r="I52" s="148">
        <v>-9836.9954818326587</v>
      </c>
      <c r="J52" s="148">
        <v>275568.0441773007</v>
      </c>
      <c r="K52" s="434"/>
      <c r="L52" s="430"/>
      <c r="M52" s="173" t="s">
        <v>80</v>
      </c>
      <c r="N52" s="148">
        <v>69438.983674708332</v>
      </c>
      <c r="O52" s="148">
        <v>119517.79473024711</v>
      </c>
      <c r="P52" s="148">
        <v>48649.404168981193</v>
      </c>
      <c r="Q52" s="148">
        <v>8835.2184192409204</v>
      </c>
      <c r="R52" s="148">
        <v>25100.705700785449</v>
      </c>
      <c r="S52" s="148">
        <v>13862.932965170316</v>
      </c>
      <c r="T52" s="148">
        <v>-9836.9954818326587</v>
      </c>
      <c r="U52" s="148">
        <v>275568.0441773007</v>
      </c>
    </row>
    <row r="53" spans="2:21" x14ac:dyDescent="0.25">
      <c r="B53" s="395" t="s">
        <v>161</v>
      </c>
      <c r="C53" s="146">
        <v>7038.8813032904882</v>
      </c>
      <c r="D53" s="146">
        <v>661.22594963000006</v>
      </c>
      <c r="E53" s="146">
        <v>0</v>
      </c>
      <c r="F53" s="146">
        <v>383.59640642111998</v>
      </c>
      <c r="G53" s="146">
        <v>0</v>
      </c>
      <c r="H53" s="146">
        <v>0</v>
      </c>
      <c r="I53" s="146">
        <v>0</v>
      </c>
      <c r="J53" s="146">
        <v>8083.7036593416078</v>
      </c>
      <c r="L53" s="430"/>
      <c r="M53" s="395" t="s">
        <v>158</v>
      </c>
      <c r="N53" s="146">
        <v>7038.8813032904882</v>
      </c>
      <c r="O53" s="146">
        <v>661.22594963000006</v>
      </c>
      <c r="P53" s="146">
        <v>0</v>
      </c>
      <c r="Q53" s="146">
        <v>383.59640642111998</v>
      </c>
      <c r="R53" s="146">
        <v>0</v>
      </c>
      <c r="S53" s="146">
        <v>0</v>
      </c>
      <c r="T53" s="146">
        <v>0</v>
      </c>
      <c r="U53" s="146">
        <v>8083.7036593416078</v>
      </c>
    </row>
    <row r="54" spans="2:21" x14ac:dyDescent="0.25">
      <c r="B54" s="395" t="s">
        <v>90</v>
      </c>
      <c r="C54" s="146">
        <v>44409.565651429461</v>
      </c>
      <c r="D54" s="146">
        <v>42171.480901695475</v>
      </c>
      <c r="E54" s="146">
        <v>17702.126267219777</v>
      </c>
      <c r="F54" s="146">
        <v>1364.202877611915</v>
      </c>
      <c r="G54" s="146">
        <v>6275.9948639186368</v>
      </c>
      <c r="H54" s="146">
        <v>3223.7968354051063</v>
      </c>
      <c r="I54" s="146">
        <v>-5407.284147086345</v>
      </c>
      <c r="J54" s="146">
        <v>109739.88325019403</v>
      </c>
      <c r="L54" s="430"/>
      <c r="M54" s="395" t="s">
        <v>90</v>
      </c>
      <c r="N54" s="146">
        <v>44409.565651429461</v>
      </c>
      <c r="O54" s="146">
        <v>42171.480901695475</v>
      </c>
      <c r="P54" s="146">
        <v>17702.126267219777</v>
      </c>
      <c r="Q54" s="146">
        <v>1364.202877611915</v>
      </c>
      <c r="R54" s="146">
        <v>6275.9948639186368</v>
      </c>
      <c r="S54" s="146">
        <v>3223.7968354051063</v>
      </c>
      <c r="T54" s="146">
        <v>-5407.284147086345</v>
      </c>
      <c r="U54" s="146">
        <v>109739.88325019403</v>
      </c>
    </row>
    <row r="55" spans="2:21" x14ac:dyDescent="0.25">
      <c r="B55" s="395" t="s">
        <v>159</v>
      </c>
      <c r="C55" s="146">
        <v>1395.6958423531553</v>
      </c>
      <c r="D55" s="146">
        <v>980.26050442593157</v>
      </c>
      <c r="E55" s="146">
        <v>164.56696701752003</v>
      </c>
      <c r="F55" s="146">
        <v>103.49113747406504</v>
      </c>
      <c r="G55" s="146">
        <v>130.46299410944798</v>
      </c>
      <c r="H55" s="146">
        <v>173.84556414629222</v>
      </c>
      <c r="I55" s="146">
        <v>0</v>
      </c>
      <c r="J55" s="146">
        <v>2948.3230095264125</v>
      </c>
      <c r="L55" s="430"/>
      <c r="M55" s="395" t="s">
        <v>159</v>
      </c>
      <c r="N55" s="146">
        <v>1395.6958423531553</v>
      </c>
      <c r="O55" s="146">
        <v>980.26050442593157</v>
      </c>
      <c r="P55" s="146">
        <v>164.56696701752003</v>
      </c>
      <c r="Q55" s="146">
        <v>103.49113747406504</v>
      </c>
      <c r="R55" s="146">
        <v>130.46299410944798</v>
      </c>
      <c r="S55" s="146">
        <v>173.84556414629222</v>
      </c>
      <c r="T55" s="146">
        <v>0</v>
      </c>
      <c r="U55" s="146">
        <v>2948.3230095264125</v>
      </c>
    </row>
    <row r="56" spans="2:21" x14ac:dyDescent="0.25">
      <c r="B56" s="251"/>
      <c r="C56" s="2"/>
      <c r="D56" s="2"/>
      <c r="E56" s="2"/>
      <c r="F56" s="2"/>
      <c r="G56" s="2"/>
      <c r="H56" s="2"/>
      <c r="I56" s="2"/>
      <c r="J56" s="2"/>
      <c r="M56" s="251"/>
      <c r="N56" s="2"/>
      <c r="O56" s="2"/>
      <c r="P56" s="2"/>
      <c r="Q56" s="2"/>
      <c r="R56" s="2"/>
      <c r="S56" s="2"/>
      <c r="T56" s="2"/>
      <c r="U56" s="2"/>
    </row>
    <row r="57" spans="2:21" x14ac:dyDescent="0.25">
      <c r="B57" s="122" t="s">
        <v>160</v>
      </c>
      <c r="C57" s="2"/>
      <c r="D57" s="2"/>
      <c r="E57" s="2"/>
      <c r="F57" s="2"/>
      <c r="G57" s="2"/>
      <c r="H57" s="2"/>
      <c r="I57" s="2"/>
      <c r="J57" s="2"/>
      <c r="M57" s="122" t="s">
        <v>160</v>
      </c>
      <c r="N57" s="2"/>
      <c r="O57" s="2"/>
      <c r="P57" s="2"/>
      <c r="Q57" s="2"/>
      <c r="R57" s="2"/>
      <c r="S57" s="2"/>
      <c r="T57" s="2"/>
      <c r="U57" s="2"/>
    </row>
    <row r="59" spans="2:21" x14ac:dyDescent="0.25">
      <c r="B59" s="2"/>
      <c r="C59" s="2"/>
      <c r="D59" s="2"/>
      <c r="E59" s="2"/>
      <c r="F59" s="2"/>
      <c r="G59" s="2"/>
      <c r="H59" s="2"/>
      <c r="I59" s="2"/>
      <c r="J59" s="2"/>
      <c r="M59" s="2"/>
      <c r="N59" s="2"/>
      <c r="O59" s="2"/>
      <c r="P59" s="2"/>
      <c r="Q59" s="2"/>
      <c r="R59" s="2"/>
      <c r="S59" s="2"/>
      <c r="T59" s="2"/>
      <c r="U59" s="2"/>
    </row>
  </sheetData>
  <mergeCells count="12">
    <mergeCell ref="M1:U1"/>
    <mergeCell ref="N3:R3"/>
    <mergeCell ref="S3:S4"/>
    <mergeCell ref="M32:U32"/>
    <mergeCell ref="N34:R34"/>
    <mergeCell ref="S34:S35"/>
    <mergeCell ref="B1:J1"/>
    <mergeCell ref="C3:G3"/>
    <mergeCell ref="H3:H4"/>
    <mergeCell ref="B32:J32"/>
    <mergeCell ref="C34:G34"/>
    <mergeCell ref="H34:H3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N21"/>
  <sheetViews>
    <sheetView showGridLines="0" zoomScale="80" zoomScaleNormal="80" zoomScalePageLayoutView="120" workbookViewId="0">
      <selection activeCell="O16" sqref="O16"/>
    </sheetView>
  </sheetViews>
  <sheetFormatPr baseColWidth="10" defaultColWidth="11.42578125" defaultRowHeight="15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7109375" hidden="1" customWidth="1"/>
    <col min="8" max="8" width="13.7109375" customWidth="1"/>
    <col min="9" max="9" width="1.28515625" customWidth="1"/>
    <col min="10" max="11" width="13.42578125" customWidth="1"/>
    <col min="12" max="12" width="1.28515625" style="251" customWidth="1"/>
    <col min="13" max="13" width="11.42578125" customWidth="1"/>
  </cols>
  <sheetData>
    <row r="1" spans="2:14" s="2" customFormat="1" x14ac:dyDescent="0.25">
      <c r="L1" s="251"/>
    </row>
    <row r="2" spans="2:14" ht="27" customHeight="1" x14ac:dyDescent="0.25">
      <c r="B2" s="402" t="s">
        <v>10</v>
      </c>
      <c r="C2" s="402"/>
      <c r="D2" s="402"/>
      <c r="E2" s="402"/>
      <c r="F2" s="402"/>
      <c r="G2" s="402"/>
      <c r="H2" s="402"/>
      <c r="I2" s="402"/>
      <c r="J2" s="402"/>
      <c r="K2" s="402"/>
      <c r="L2" s="402"/>
      <c r="M2" s="402"/>
      <c r="N2" s="45"/>
    </row>
    <row r="3" spans="2:14" ht="6" customHeight="1" x14ac:dyDescent="0.25">
      <c r="B3" s="46"/>
      <c r="C3" s="46"/>
      <c r="D3" s="46"/>
      <c r="E3" s="47"/>
      <c r="F3" s="47"/>
      <c r="G3" s="47"/>
      <c r="H3" s="47"/>
      <c r="I3" s="47"/>
      <c r="J3" s="47"/>
      <c r="K3" s="47"/>
      <c r="L3" s="381"/>
      <c r="M3" s="47"/>
      <c r="N3" s="46"/>
    </row>
    <row r="4" spans="2:14" ht="23.1" customHeight="1" x14ac:dyDescent="0.25">
      <c r="B4" s="240"/>
      <c r="C4" s="241"/>
      <c r="D4" s="241"/>
      <c r="E4" s="263" t="s">
        <v>164</v>
      </c>
      <c r="F4" s="263" t="s">
        <v>165</v>
      </c>
      <c r="G4" s="225"/>
      <c r="H4" s="226" t="s">
        <v>1</v>
      </c>
      <c r="I4" s="396"/>
      <c r="J4" s="396" t="s">
        <v>166</v>
      </c>
      <c r="K4" s="396" t="s">
        <v>167</v>
      </c>
      <c r="L4" s="382"/>
      <c r="M4" s="309" t="s">
        <v>1</v>
      </c>
      <c r="N4" s="46"/>
    </row>
    <row r="5" spans="2:14" ht="19.149999999999999" customHeight="1" x14ac:dyDescent="0.25">
      <c r="B5" s="171"/>
      <c r="C5" s="175" t="s">
        <v>11</v>
      </c>
      <c r="D5" s="175"/>
      <c r="E5" s="128"/>
      <c r="F5" s="314"/>
      <c r="G5" s="50"/>
      <c r="H5" s="149"/>
      <c r="I5" s="50"/>
      <c r="J5" s="128"/>
      <c r="K5" s="314"/>
      <c r="L5" s="383"/>
      <c r="M5" s="149"/>
      <c r="N5" s="46"/>
    </row>
    <row r="6" spans="2:14" ht="19.149999999999999" customHeight="1" x14ac:dyDescent="0.25">
      <c r="B6" s="171"/>
      <c r="C6" s="404" t="s">
        <v>12</v>
      </c>
      <c r="D6" s="404"/>
      <c r="E6" s="348">
        <v>300.07508970284124</v>
      </c>
      <c r="F6" s="349">
        <v>291.59391204955176</v>
      </c>
      <c r="G6" s="319"/>
      <c r="H6" s="150">
        <v>2.9085578617458419</v>
      </c>
      <c r="I6" s="48"/>
      <c r="J6" s="320">
        <v>564.62433360902696</v>
      </c>
      <c r="K6" s="354">
        <v>546.64249281425168</v>
      </c>
      <c r="L6" s="384"/>
      <c r="M6" s="150">
        <v>3.2895065844955163</v>
      </c>
      <c r="N6" s="46"/>
    </row>
    <row r="7" spans="2:14" ht="19.149999999999999" customHeight="1" x14ac:dyDescent="0.25">
      <c r="B7" s="171"/>
      <c r="C7" s="404" t="s">
        <v>13</v>
      </c>
      <c r="D7" s="404"/>
      <c r="E7" s="348">
        <v>103.76802442535998</v>
      </c>
      <c r="F7" s="349">
        <v>89.404752102559272</v>
      </c>
      <c r="G7" s="319"/>
      <c r="H7" s="150">
        <v>16.065446170382657</v>
      </c>
      <c r="I7" s="48"/>
      <c r="J7" s="320">
        <v>201.4689989433918</v>
      </c>
      <c r="K7" s="355">
        <v>189.25274328596117</v>
      </c>
      <c r="L7" s="384"/>
      <c r="M7" s="150">
        <v>6.4549952858394377</v>
      </c>
      <c r="N7" s="46"/>
    </row>
    <row r="8" spans="2:14" ht="21" customHeight="1" x14ac:dyDescent="0.25">
      <c r="B8" s="171"/>
      <c r="C8" s="176" t="s">
        <v>14</v>
      </c>
      <c r="D8" s="177"/>
      <c r="E8" s="350">
        <v>403.84311412820125</v>
      </c>
      <c r="F8" s="351">
        <v>380.99866415211096</v>
      </c>
      <c r="G8" s="319"/>
      <c r="H8" s="150">
        <v>5.9959396516334751</v>
      </c>
      <c r="I8" s="48"/>
      <c r="J8" s="356">
        <v>766.0933325524187</v>
      </c>
      <c r="K8" s="357">
        <v>735.89523610021274</v>
      </c>
      <c r="L8" s="384"/>
      <c r="M8" s="150">
        <v>4.1035863490891833</v>
      </c>
      <c r="N8" s="46"/>
    </row>
    <row r="9" spans="2:14" ht="19.149999999999999" customHeight="1" x14ac:dyDescent="0.25">
      <c r="B9" s="171"/>
      <c r="C9" s="404" t="s">
        <v>15</v>
      </c>
      <c r="D9" s="404"/>
      <c r="E9" s="348">
        <v>61.456025511226485</v>
      </c>
      <c r="F9" s="349">
        <v>45.739295621502855</v>
      </c>
      <c r="G9" s="319"/>
      <c r="H9" s="150">
        <v>34.361547715516004</v>
      </c>
      <c r="I9" s="48"/>
      <c r="J9" s="320">
        <v>115.85571663696683</v>
      </c>
      <c r="K9" s="353">
        <v>105.84115622040041</v>
      </c>
      <c r="L9" s="384"/>
      <c r="M9" s="150">
        <v>9.4618773775603913</v>
      </c>
      <c r="N9" s="46"/>
    </row>
    <row r="10" spans="2:14" ht="19.149999999999999" customHeight="1" x14ac:dyDescent="0.25">
      <c r="B10" s="171"/>
      <c r="C10" s="404" t="s">
        <v>16</v>
      </c>
      <c r="D10" s="404"/>
      <c r="E10" s="348">
        <v>50.671572405316013</v>
      </c>
      <c r="F10" s="349">
        <v>39.197800027562067</v>
      </c>
      <c r="G10" s="319"/>
      <c r="H10" s="150">
        <v>29.271470260285337</v>
      </c>
      <c r="I10" s="48"/>
      <c r="J10" s="320">
        <v>94.349627361106442</v>
      </c>
      <c r="K10" s="353">
        <v>80.715089106074572</v>
      </c>
      <c r="L10" s="384"/>
      <c r="M10" s="150">
        <v>16.892180143806268</v>
      </c>
      <c r="N10" s="46"/>
    </row>
    <row r="11" spans="2:14" ht="21" customHeight="1" x14ac:dyDescent="0.25">
      <c r="B11" s="171"/>
      <c r="C11" s="178" t="s">
        <v>17</v>
      </c>
      <c r="D11" s="177"/>
      <c r="E11" s="350">
        <v>515.97071204474378</v>
      </c>
      <c r="F11" s="352">
        <v>465.93575980117589</v>
      </c>
      <c r="G11" s="319"/>
      <c r="H11" s="150">
        <v>10.738594578986337</v>
      </c>
      <c r="I11" s="48"/>
      <c r="J11" s="356">
        <v>976.29867655049202</v>
      </c>
      <c r="K11" s="357">
        <v>922.45148142668779</v>
      </c>
      <c r="L11" s="384"/>
      <c r="M11" s="150">
        <v>5.8374013384988821</v>
      </c>
      <c r="N11" s="46"/>
    </row>
    <row r="12" spans="2:14" ht="19.149999999999999" customHeight="1" x14ac:dyDescent="0.25">
      <c r="B12" s="171"/>
      <c r="C12" s="404" t="s">
        <v>18</v>
      </c>
      <c r="D12" s="404"/>
      <c r="E12" s="348">
        <v>61.809763686598778</v>
      </c>
      <c r="F12" s="353">
        <v>61.129850941599997</v>
      </c>
      <c r="G12" s="319"/>
      <c r="H12" s="150">
        <v>1.112243420400838</v>
      </c>
      <c r="I12" s="48"/>
      <c r="J12" s="320">
        <v>115.54356728619838</v>
      </c>
      <c r="K12" s="355">
        <v>116.52578835719902</v>
      </c>
      <c r="L12" s="384"/>
      <c r="M12" s="150">
        <v>-0.84292162691895767</v>
      </c>
      <c r="N12" s="46"/>
    </row>
    <row r="13" spans="2:14" ht="21" customHeight="1" x14ac:dyDescent="0.25">
      <c r="B13" s="171"/>
      <c r="C13" s="178" t="s">
        <v>9</v>
      </c>
      <c r="D13" s="179"/>
      <c r="E13" s="350">
        <v>577.78047573134245</v>
      </c>
      <c r="F13" s="352">
        <v>527.0656107427759</v>
      </c>
      <c r="G13" s="319"/>
      <c r="H13" s="150">
        <v>9.6221160999473643</v>
      </c>
      <c r="I13" s="48"/>
      <c r="J13" s="356">
        <v>1091.8422438366904</v>
      </c>
      <c r="K13" s="357">
        <v>1038.9772697838866</v>
      </c>
      <c r="L13" s="384"/>
      <c r="M13" s="150">
        <v>5.0881742642743255</v>
      </c>
      <c r="N13" s="46"/>
    </row>
    <row r="14" spans="2:14" ht="21" customHeight="1" x14ac:dyDescent="0.25">
      <c r="B14" s="171"/>
      <c r="C14" s="180" t="s">
        <v>19</v>
      </c>
      <c r="D14" s="180"/>
      <c r="E14" s="129"/>
      <c r="F14" s="316"/>
      <c r="G14" s="50"/>
      <c r="H14" s="150"/>
      <c r="I14" s="50"/>
      <c r="J14" s="129"/>
      <c r="K14" s="313"/>
      <c r="L14" s="383"/>
      <c r="M14" s="150"/>
      <c r="N14" s="46"/>
    </row>
    <row r="15" spans="2:14" ht="19.149999999999999" customHeight="1" x14ac:dyDescent="0.25">
      <c r="B15" s="171"/>
      <c r="C15" s="181" t="s">
        <v>20</v>
      </c>
      <c r="D15" s="179"/>
      <c r="E15" s="58">
        <v>45807.52511996813</v>
      </c>
      <c r="F15" s="311">
        <v>42944.596855602118</v>
      </c>
      <c r="G15" s="48"/>
      <c r="H15" s="150">
        <v>6.6665622080290809</v>
      </c>
      <c r="I15" s="48"/>
      <c r="J15" s="302">
        <v>86282.057053285214</v>
      </c>
      <c r="K15" s="311">
        <v>81837.356417366493</v>
      </c>
      <c r="L15" s="384"/>
      <c r="M15" s="150">
        <v>5.4311390671650805</v>
      </c>
      <c r="N15" s="46"/>
    </row>
    <row r="16" spans="2:14" ht="19.149999999999999" customHeight="1" x14ac:dyDescent="0.25">
      <c r="B16" s="174"/>
      <c r="C16" s="429" t="s">
        <v>4</v>
      </c>
      <c r="D16" s="429"/>
      <c r="E16" s="60">
        <v>9399.3302337135192</v>
      </c>
      <c r="F16" s="268">
        <v>8234.5431378744506</v>
      </c>
      <c r="G16" s="61"/>
      <c r="H16" s="151">
        <v>14.145133206986028</v>
      </c>
      <c r="I16" s="48"/>
      <c r="J16" s="303">
        <v>17080.738124256997</v>
      </c>
      <c r="K16" s="315">
        <v>14871.942634103701</v>
      </c>
      <c r="L16" s="385"/>
      <c r="M16" s="151">
        <v>14.852097970632162</v>
      </c>
      <c r="N16" s="46"/>
    </row>
    <row r="17" spans="2:14" s="2" customFormat="1" ht="19.149999999999999" customHeight="1" x14ac:dyDescent="0.25">
      <c r="B17" s="371"/>
      <c r="C17" s="405" t="s">
        <v>21</v>
      </c>
      <c r="D17" s="405"/>
      <c r="E17" s="362">
        <v>0.2051918371293153</v>
      </c>
      <c r="F17" s="368">
        <v>0.19174806007755676</v>
      </c>
      <c r="G17" s="363"/>
      <c r="H17" s="157" t="s">
        <v>176</v>
      </c>
      <c r="I17" s="76"/>
      <c r="J17" s="364">
        <v>0.1979639650189198</v>
      </c>
      <c r="K17" s="368">
        <v>0.18172559922705134</v>
      </c>
      <c r="L17" s="377"/>
      <c r="M17" s="151" t="s">
        <v>177</v>
      </c>
      <c r="N17" s="46"/>
    </row>
    <row r="18" spans="2:14" ht="6" customHeight="1" x14ac:dyDescent="0.25">
      <c r="B18" s="46"/>
      <c r="C18" s="66"/>
      <c r="D18" s="66"/>
      <c r="E18" s="267"/>
      <c r="F18" s="64"/>
      <c r="G18" s="65"/>
      <c r="H18" s="45"/>
      <c r="I18" s="46"/>
      <c r="J18" s="64"/>
      <c r="K18" s="267"/>
      <c r="L18" s="378"/>
      <c r="M18" s="45"/>
      <c r="N18" s="46"/>
    </row>
    <row r="19" spans="2:14" ht="14.25" customHeight="1" x14ac:dyDescent="0.25">
      <c r="B19" s="67"/>
      <c r="C19" s="68" t="s">
        <v>22</v>
      </c>
      <c r="D19" s="54"/>
      <c r="E19" s="64"/>
      <c r="F19" s="64"/>
      <c r="G19" s="65"/>
      <c r="H19" s="46"/>
      <c r="I19" s="46"/>
      <c r="J19" s="64"/>
      <c r="K19" s="64"/>
      <c r="L19" s="378"/>
      <c r="M19" s="46"/>
      <c r="N19" s="46"/>
    </row>
    <row r="20" spans="2:14" ht="14.25" customHeight="1" x14ac:dyDescent="0.25">
      <c r="B20" s="67"/>
      <c r="C20" s="68" t="s">
        <v>23</v>
      </c>
      <c r="D20" s="69"/>
      <c r="E20" s="70"/>
      <c r="F20" s="70"/>
      <c r="G20" s="71"/>
      <c r="H20" s="72"/>
      <c r="I20" s="72"/>
      <c r="J20" s="70"/>
      <c r="K20" s="70"/>
      <c r="L20" s="379"/>
      <c r="M20" s="72"/>
      <c r="N20" s="72"/>
    </row>
    <row r="21" spans="2:14" ht="12" customHeight="1" x14ac:dyDescent="0.25">
      <c r="B21" s="67"/>
      <c r="C21" s="68" t="s">
        <v>24</v>
      </c>
      <c r="D21" s="73"/>
      <c r="E21" s="74"/>
      <c r="F21" s="74"/>
      <c r="G21" s="73"/>
      <c r="H21" s="73"/>
      <c r="I21" s="73"/>
      <c r="J21" s="74"/>
      <c r="K21" s="74"/>
      <c r="L21" s="380"/>
      <c r="M21" s="67"/>
      <c r="N21" s="67"/>
    </row>
  </sheetData>
  <mergeCells count="8">
    <mergeCell ref="B2:M2"/>
    <mergeCell ref="C16:D16"/>
    <mergeCell ref="C12:D12"/>
    <mergeCell ref="C10:D10"/>
    <mergeCell ref="C9:D9"/>
    <mergeCell ref="C6:D6"/>
    <mergeCell ref="C7:D7"/>
    <mergeCell ref="C17:D1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25"/>
  <sheetViews>
    <sheetView showGridLines="0" tabSelected="1" topLeftCell="D1" zoomScale="90" zoomScaleNormal="90" zoomScalePageLayoutView="110" workbookViewId="0">
      <pane xSplit="2" ySplit="5" topLeftCell="F6" activePane="bottomRight" state="frozen"/>
      <selection activeCell="O16" sqref="O16"/>
      <selection pane="topRight" activeCell="O16" sqref="O16"/>
      <selection pane="bottomLeft" activeCell="O16" sqref="O16"/>
      <selection pane="bottomRight" activeCell="O16" sqref="O16"/>
    </sheetView>
  </sheetViews>
  <sheetFormatPr baseColWidth="10" defaultColWidth="11.42578125" defaultRowHeight="15" x14ac:dyDescent="0.25"/>
  <cols>
    <col min="1" max="1" width="3.7109375" customWidth="1"/>
    <col min="2" max="2" width="3.7109375" style="2" customWidth="1"/>
    <col min="3" max="3" width="1.28515625" customWidth="1"/>
    <col min="4" max="4" width="7.28515625" customWidth="1"/>
    <col min="5" max="5" width="28" customWidth="1"/>
    <col min="6" max="7" width="16.28515625" customWidth="1"/>
    <col min="8" max="8" width="1.28515625" customWidth="1"/>
    <col min="9" max="9" width="13.7109375" customWidth="1"/>
    <col min="10" max="10" width="1.28515625" customWidth="1"/>
    <col min="11" max="11" width="15.28515625" customWidth="1"/>
    <col min="12" max="12" width="14.7109375" customWidth="1"/>
    <col min="13" max="13" width="1.28515625" customWidth="1"/>
    <col min="14" max="14" width="14.28515625" customWidth="1"/>
  </cols>
  <sheetData>
    <row r="1" spans="1:14" x14ac:dyDescent="0.25">
      <c r="A1" s="2"/>
      <c r="C1" s="2"/>
      <c r="D1" s="2"/>
      <c r="E1" s="2"/>
      <c r="F1" s="14"/>
      <c r="G1" s="14"/>
      <c r="H1" s="2"/>
      <c r="I1" s="2"/>
      <c r="J1" s="2"/>
      <c r="K1" s="15"/>
      <c r="L1" s="15"/>
      <c r="M1" s="2"/>
      <c r="N1" s="2"/>
    </row>
    <row r="2" spans="1:14" ht="25.5" customHeight="1" x14ac:dyDescent="0.25">
      <c r="A2" s="2"/>
      <c r="C2" s="402" t="s">
        <v>25</v>
      </c>
      <c r="D2" s="402"/>
      <c r="E2" s="402"/>
      <c r="F2" s="402"/>
      <c r="G2" s="402"/>
      <c r="H2" s="402"/>
      <c r="I2" s="402"/>
      <c r="J2" s="402"/>
      <c r="K2" s="402"/>
      <c r="L2" s="402"/>
      <c r="M2" s="402"/>
      <c r="N2" s="402"/>
    </row>
    <row r="3" spans="1:14" ht="6" customHeight="1" x14ac:dyDescent="0.25">
      <c r="A3" s="2"/>
      <c r="C3" s="46"/>
      <c r="D3" s="46"/>
      <c r="E3" s="46"/>
      <c r="F3" s="46"/>
      <c r="G3" s="100"/>
      <c r="H3" s="100"/>
      <c r="I3" s="100"/>
      <c r="J3" s="100"/>
      <c r="K3" s="100"/>
      <c r="L3" s="100"/>
      <c r="M3" s="95"/>
      <c r="N3" s="95"/>
    </row>
    <row r="4" spans="1:14" ht="23.1" customHeight="1" x14ac:dyDescent="0.25">
      <c r="A4" s="2"/>
      <c r="C4" s="231"/>
      <c r="D4" s="231"/>
      <c r="E4" s="231"/>
      <c r="F4" s="396" t="s">
        <v>164</v>
      </c>
      <c r="G4" s="396" t="s">
        <v>165</v>
      </c>
      <c r="H4" s="227"/>
      <c r="I4" s="226" t="s">
        <v>1</v>
      </c>
      <c r="J4" s="396"/>
      <c r="K4" s="396" t="s">
        <v>166</v>
      </c>
      <c r="L4" s="396" t="s">
        <v>167</v>
      </c>
      <c r="M4" s="227"/>
      <c r="N4" s="226" t="s">
        <v>1</v>
      </c>
    </row>
    <row r="5" spans="1:14" ht="21" customHeight="1" x14ac:dyDescent="0.25">
      <c r="A5" s="2"/>
      <c r="C5" s="182"/>
      <c r="D5" s="183" t="s">
        <v>26</v>
      </c>
      <c r="E5" s="188"/>
      <c r="F5" s="130"/>
      <c r="G5" s="57"/>
      <c r="H5" s="57"/>
      <c r="I5" s="152"/>
      <c r="J5" s="57"/>
      <c r="K5" s="57"/>
      <c r="L5" s="57"/>
      <c r="M5" s="57"/>
      <c r="N5" s="152"/>
    </row>
    <row r="6" spans="1:14" ht="19.149999999999999" customHeight="1" x14ac:dyDescent="0.25">
      <c r="A6" s="2"/>
      <c r="C6" s="182"/>
      <c r="D6" s="407" t="s">
        <v>12</v>
      </c>
      <c r="E6" s="408"/>
      <c r="F6" s="53">
        <v>192.50987486518133</v>
      </c>
      <c r="G6" s="346">
        <v>190.92499999999998</v>
      </c>
      <c r="H6" s="56"/>
      <c r="I6" s="150">
        <v>0.83010337314723959</v>
      </c>
      <c r="J6" s="55"/>
      <c r="K6" s="346">
        <v>349.897371910846</v>
      </c>
      <c r="L6" s="346">
        <v>343.53261462975684</v>
      </c>
      <c r="M6" s="56"/>
      <c r="N6" s="150">
        <v>1.8527374141604547</v>
      </c>
    </row>
    <row r="7" spans="1:14" ht="19.149999999999999" customHeight="1" x14ac:dyDescent="0.25">
      <c r="A7" s="2"/>
      <c r="C7" s="182"/>
      <c r="D7" s="407" t="s">
        <v>13</v>
      </c>
      <c r="E7" s="408"/>
      <c r="F7" s="53">
        <v>37.157212482054014</v>
      </c>
      <c r="G7" s="346">
        <v>33.826999999999998</v>
      </c>
      <c r="H7" s="56"/>
      <c r="I7" s="150">
        <v>9.8448354333934951</v>
      </c>
      <c r="J7" s="55"/>
      <c r="K7" s="346">
        <v>65.332829107955817</v>
      </c>
      <c r="L7" s="346">
        <v>62.769696040244938</v>
      </c>
      <c r="M7" s="56"/>
      <c r="N7" s="150">
        <v>4.0833925116787517</v>
      </c>
    </row>
    <row r="8" spans="1:14" ht="21" customHeight="1" x14ac:dyDescent="0.25">
      <c r="A8" s="2"/>
      <c r="C8" s="182"/>
      <c r="D8" s="184" t="s">
        <v>14</v>
      </c>
      <c r="E8" s="189"/>
      <c r="F8" s="345">
        <v>229.66708734723534</v>
      </c>
      <c r="G8" s="347">
        <v>224.75199999999998</v>
      </c>
      <c r="H8" s="56"/>
      <c r="I8" s="150">
        <v>2.1868937082808459</v>
      </c>
      <c r="J8" s="55"/>
      <c r="K8" s="347">
        <v>415.23020101880184</v>
      </c>
      <c r="L8" s="347">
        <v>406.30231067000176</v>
      </c>
      <c r="M8" s="56"/>
      <c r="N8" s="150">
        <v>2.1973516060191267</v>
      </c>
    </row>
    <row r="9" spans="1:14" ht="19.149999999999999" customHeight="1" x14ac:dyDescent="0.25">
      <c r="A9" s="2"/>
      <c r="C9" s="182"/>
      <c r="D9" s="407" t="s">
        <v>15</v>
      </c>
      <c r="E9" s="408"/>
      <c r="F9" s="53">
        <v>34.01980304689652</v>
      </c>
      <c r="G9" s="346">
        <v>26.04</v>
      </c>
      <c r="H9" s="56"/>
      <c r="I9" s="150">
        <v>30.644404941998935</v>
      </c>
      <c r="J9" s="55"/>
      <c r="K9" s="346">
        <v>58.356854441206849</v>
      </c>
      <c r="L9" s="346">
        <v>49.774435418654548</v>
      </c>
      <c r="M9" s="56"/>
      <c r="N9" s="150">
        <v>17.242624552875931</v>
      </c>
    </row>
    <row r="10" spans="1:14" ht="19.149999999999999" customHeight="1" x14ac:dyDescent="0.25">
      <c r="A10" s="2"/>
      <c r="C10" s="182"/>
      <c r="D10" s="407" t="s">
        <v>16</v>
      </c>
      <c r="E10" s="408"/>
      <c r="F10" s="53">
        <v>20.24095926855102</v>
      </c>
      <c r="G10" s="346">
        <v>16.042999999999999</v>
      </c>
      <c r="H10" s="56"/>
      <c r="I10" s="150">
        <v>26.166921826036415</v>
      </c>
      <c r="J10" s="55"/>
      <c r="K10" s="346">
        <v>36.313001390487493</v>
      </c>
      <c r="L10" s="346">
        <v>31.911600951084523</v>
      </c>
      <c r="M10" s="56"/>
      <c r="N10" s="150">
        <v>13.792477682801385</v>
      </c>
    </row>
    <row r="11" spans="1:14" ht="21" customHeight="1" x14ac:dyDescent="0.25">
      <c r="A11" s="2"/>
      <c r="C11" s="182"/>
      <c r="D11" s="184" t="s">
        <v>27</v>
      </c>
      <c r="E11" s="189"/>
      <c r="F11" s="345">
        <v>283.92784966268289</v>
      </c>
      <c r="G11" s="347">
        <v>266.83499999999998</v>
      </c>
      <c r="H11" s="56"/>
      <c r="I11" s="150">
        <v>6.405774978051193</v>
      </c>
      <c r="J11" s="55"/>
      <c r="K11" s="347">
        <v>509.90005685049618</v>
      </c>
      <c r="L11" s="347">
        <v>487.9883470397408</v>
      </c>
      <c r="M11" s="56"/>
      <c r="N11" s="150">
        <v>4.4902116912580503</v>
      </c>
    </row>
    <row r="12" spans="1:14" ht="19.149999999999999" customHeight="1" x14ac:dyDescent="0.25">
      <c r="A12" s="2"/>
      <c r="C12" s="182"/>
      <c r="D12" s="407" t="s">
        <v>18</v>
      </c>
      <c r="E12" s="408"/>
      <c r="F12" s="53">
        <v>60.132372149798776</v>
      </c>
      <c r="G12" s="346">
        <v>59.856999999999999</v>
      </c>
      <c r="H12" s="56"/>
      <c r="I12" s="150">
        <v>0.4600500355827597</v>
      </c>
      <c r="J12" s="55"/>
      <c r="K12" s="346">
        <v>111.47696353099838</v>
      </c>
      <c r="L12" s="346">
        <v>112.17587092519902</v>
      </c>
      <c r="M12" s="56"/>
      <c r="N12" s="150">
        <v>-0.62304610468920663</v>
      </c>
    </row>
    <row r="13" spans="1:14" ht="21" customHeight="1" x14ac:dyDescent="0.25">
      <c r="A13" s="2"/>
      <c r="C13" s="182"/>
      <c r="D13" s="184" t="s">
        <v>9</v>
      </c>
      <c r="E13" s="188"/>
      <c r="F13" s="345">
        <v>344.06022181248164</v>
      </c>
      <c r="G13" s="347">
        <v>326.69200000000001</v>
      </c>
      <c r="H13" s="56"/>
      <c r="I13" s="150">
        <v>5.3163903041646643</v>
      </c>
      <c r="J13" s="55"/>
      <c r="K13" s="347">
        <v>621.3770203814945</v>
      </c>
      <c r="L13" s="347">
        <v>600.16421796493978</v>
      </c>
      <c r="M13" s="56"/>
      <c r="N13" s="150">
        <v>3.5344996888491576</v>
      </c>
    </row>
    <row r="14" spans="1:14" ht="21" customHeight="1" x14ac:dyDescent="0.25">
      <c r="A14" s="2"/>
      <c r="C14" s="182"/>
      <c r="D14" s="183" t="s">
        <v>28</v>
      </c>
      <c r="E14" s="188"/>
      <c r="F14" s="98"/>
      <c r="G14" s="98"/>
      <c r="H14" s="98"/>
      <c r="I14" s="152"/>
      <c r="J14" s="321"/>
      <c r="K14" s="98"/>
      <c r="L14" s="98"/>
      <c r="M14" s="98"/>
      <c r="N14" s="152"/>
    </row>
    <row r="15" spans="1:14" ht="19.149999999999999" customHeight="1" x14ac:dyDescent="0.25">
      <c r="A15" s="2"/>
      <c r="C15" s="182"/>
      <c r="D15" s="407" t="s">
        <v>29</v>
      </c>
      <c r="E15" s="408"/>
      <c r="F15" s="53">
        <v>32.222419664410204</v>
      </c>
      <c r="G15" s="322">
        <v>34.270290680602109</v>
      </c>
      <c r="H15" s="56"/>
      <c r="I15" s="150">
        <v>-2.0478710161919054</v>
      </c>
      <c r="J15" s="56"/>
      <c r="K15" s="320">
        <v>32.614452764210199</v>
      </c>
      <c r="L15" s="320">
        <v>33.4063564991772</v>
      </c>
      <c r="M15" s="56"/>
      <c r="N15" s="150">
        <v>-0.79190373496700062</v>
      </c>
    </row>
    <row r="16" spans="1:14" ht="19.149999999999999" customHeight="1" x14ac:dyDescent="0.25">
      <c r="A16" s="2"/>
      <c r="C16" s="182"/>
      <c r="D16" s="407" t="s">
        <v>30</v>
      </c>
      <c r="E16" s="408"/>
      <c r="F16" s="53">
        <v>67.777580335589803</v>
      </c>
      <c r="G16" s="322">
        <v>65.729709319397884</v>
      </c>
      <c r="H16" s="56"/>
      <c r="I16" s="150">
        <v>2.0478710161919196</v>
      </c>
      <c r="J16" s="56"/>
      <c r="K16" s="320">
        <v>67.385547235789801</v>
      </c>
      <c r="L16" s="320">
        <v>66.593643500822793</v>
      </c>
      <c r="M16" s="56"/>
      <c r="N16" s="150">
        <v>0.79190373496700772</v>
      </c>
    </row>
    <row r="17" spans="1:14" ht="19.149999999999999" customHeight="1" x14ac:dyDescent="0.25">
      <c r="A17" s="2"/>
      <c r="C17" s="182"/>
      <c r="D17" s="407" t="s">
        <v>31</v>
      </c>
      <c r="E17" s="408"/>
      <c r="F17" s="53">
        <v>56.951625447449608</v>
      </c>
      <c r="G17" s="322">
        <v>63.723660167620913</v>
      </c>
      <c r="H17" s="56"/>
      <c r="I17" s="150">
        <v>-6.7720347201713054</v>
      </c>
      <c r="J17" s="56"/>
      <c r="K17" s="320">
        <v>57.931601958339094</v>
      </c>
      <c r="L17" s="320">
        <v>59.460114819037301</v>
      </c>
      <c r="M17" s="56"/>
      <c r="N17" s="150">
        <v>-1.528512860698207</v>
      </c>
    </row>
    <row r="18" spans="1:14" ht="19.149999999999999" customHeight="1" x14ac:dyDescent="0.25">
      <c r="A18" s="2"/>
      <c r="C18" s="182"/>
      <c r="D18" s="406" t="s">
        <v>32</v>
      </c>
      <c r="E18" s="406"/>
      <c r="F18" s="53">
        <v>43.048374552550399</v>
      </c>
      <c r="G18" s="322">
        <v>36.276339832379065</v>
      </c>
      <c r="H18" s="56"/>
      <c r="I18" s="150">
        <v>6.7720347201713338</v>
      </c>
      <c r="J18" s="56"/>
      <c r="K18" s="320">
        <v>42.068398041660899</v>
      </c>
      <c r="L18" s="320">
        <v>40.539885180962699</v>
      </c>
      <c r="M18" s="56"/>
      <c r="N18" s="150">
        <v>1.5285128606981999</v>
      </c>
    </row>
    <row r="19" spans="1:14" ht="21" customHeight="1" x14ac:dyDescent="0.25">
      <c r="A19" s="2"/>
      <c r="C19" s="185"/>
      <c r="D19" s="186" t="s">
        <v>33</v>
      </c>
      <c r="E19" s="186"/>
      <c r="F19" s="57"/>
      <c r="G19" s="98"/>
      <c r="H19" s="57"/>
      <c r="I19" s="152"/>
      <c r="J19" s="57"/>
      <c r="K19" s="98"/>
      <c r="L19" s="98"/>
      <c r="M19" s="57"/>
      <c r="N19" s="152"/>
    </row>
    <row r="20" spans="1:14" ht="19.149999999999999" customHeight="1" x14ac:dyDescent="0.25">
      <c r="A20" s="2"/>
      <c r="C20" s="182"/>
      <c r="D20" s="187" t="s">
        <v>3</v>
      </c>
      <c r="E20" s="183"/>
      <c r="F20" s="132">
        <v>20723.121555583239</v>
      </c>
      <c r="G20" s="433">
        <v>17938.449184950001</v>
      </c>
      <c r="H20" s="45"/>
      <c r="I20" s="150">
        <v>15.523484454662452</v>
      </c>
      <c r="J20" s="45"/>
      <c r="K20" s="300">
        <v>37284.260739513236</v>
      </c>
      <c r="L20" s="301">
        <v>33071.63717496</v>
      </c>
      <c r="M20" s="45"/>
      <c r="N20" s="150">
        <v>12.737874276580419</v>
      </c>
    </row>
    <row r="21" spans="1:14" ht="19.149999999999999" customHeight="1" x14ac:dyDescent="0.25">
      <c r="A21" s="2"/>
      <c r="C21" s="185"/>
      <c r="D21" s="403" t="s">
        <v>4</v>
      </c>
      <c r="E21" s="403"/>
      <c r="F21" s="132">
        <v>5451.0758505334998</v>
      </c>
      <c r="G21" s="433">
        <v>4890.5720444823783</v>
      </c>
      <c r="H21" s="62"/>
      <c r="I21" s="151">
        <v>11.460904797087924</v>
      </c>
      <c r="J21" s="45"/>
      <c r="K21" s="300">
        <v>9296.0914185134952</v>
      </c>
      <c r="L21" s="301">
        <v>8000.3314187284896</v>
      </c>
      <c r="M21" s="45"/>
      <c r="N21" s="151">
        <v>16.19632902646606</v>
      </c>
    </row>
    <row r="22" spans="1:14" x14ac:dyDescent="0.25">
      <c r="A22" s="2"/>
      <c r="C22" s="46"/>
      <c r="D22" s="405" t="s">
        <v>21</v>
      </c>
      <c r="E22" s="405"/>
      <c r="F22" s="362">
        <v>0.26304318275182181</v>
      </c>
      <c r="G22" s="387">
        <v>0.2726307048095033</v>
      </c>
      <c r="H22" s="363"/>
      <c r="I22" s="397" t="s">
        <v>178</v>
      </c>
      <c r="J22" s="76"/>
      <c r="K22" s="364">
        <v>0.24933017938750904</v>
      </c>
      <c r="L22" s="387">
        <v>0.24190914336668806</v>
      </c>
      <c r="M22" s="76"/>
      <c r="N22" s="151" t="s">
        <v>179</v>
      </c>
    </row>
    <row r="23" spans="1:14" s="2" customFormat="1" ht="6.75" customHeight="1" x14ac:dyDescent="0.25">
      <c r="C23" s="67"/>
      <c r="D23" s="394"/>
      <c r="E23" s="394"/>
      <c r="F23" s="365"/>
      <c r="G23" s="365"/>
      <c r="H23" s="363"/>
      <c r="I23" s="366"/>
      <c r="J23" s="76"/>
      <c r="K23" s="365"/>
      <c r="L23" s="365"/>
      <c r="M23" s="76"/>
      <c r="N23" s="367"/>
    </row>
    <row r="24" spans="1:14" x14ac:dyDescent="0.25">
      <c r="A24" s="2"/>
      <c r="C24" s="67"/>
      <c r="D24" s="68" t="s">
        <v>22</v>
      </c>
      <c r="E24" s="54"/>
      <c r="F24" s="64"/>
      <c r="G24" s="64"/>
      <c r="H24" s="65"/>
      <c r="I24" s="46"/>
      <c r="J24" s="46"/>
      <c r="K24" s="64"/>
      <c r="L24" s="64"/>
      <c r="M24" s="65"/>
      <c r="N24" s="46"/>
    </row>
    <row r="25" spans="1:14" x14ac:dyDescent="0.25">
      <c r="A25" s="2"/>
      <c r="C25" s="1"/>
      <c r="D25" s="68" t="s">
        <v>23</v>
      </c>
      <c r="E25" s="69"/>
      <c r="F25" s="70"/>
      <c r="G25" s="70"/>
      <c r="H25" s="71"/>
      <c r="I25" s="72"/>
      <c r="J25" s="72"/>
      <c r="K25" s="70"/>
      <c r="L25" s="70"/>
      <c r="M25" s="71"/>
      <c r="N25" s="72"/>
    </row>
  </sheetData>
  <mergeCells count="12">
    <mergeCell ref="D22:E22"/>
    <mergeCell ref="D18:E18"/>
    <mergeCell ref="D16:E16"/>
    <mergeCell ref="D17:E17"/>
    <mergeCell ref="D21:E21"/>
    <mergeCell ref="C2:N2"/>
    <mergeCell ref="D10:E10"/>
    <mergeCell ref="D12:E12"/>
    <mergeCell ref="D15:E15"/>
    <mergeCell ref="D6:E6"/>
    <mergeCell ref="D7:E7"/>
    <mergeCell ref="D9:E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K22"/>
  <sheetViews>
    <sheetView showGridLines="0" zoomScaleNormal="100" zoomScalePageLayoutView="140" workbookViewId="0">
      <pane xSplit="4" ySplit="6" topLeftCell="E8" activePane="bottomRight" state="frozen"/>
      <selection activeCell="O16" sqref="O16"/>
      <selection pane="topRight" activeCell="O16" sqref="O16"/>
      <selection pane="bottomLeft" activeCell="O16" sqref="O16"/>
      <selection pane="bottomRight" activeCell="O16" sqref="O16"/>
    </sheetView>
  </sheetViews>
  <sheetFormatPr baseColWidth="10" defaultColWidth="11.42578125" defaultRowHeight="15" x14ac:dyDescent="0.25"/>
  <cols>
    <col min="1" max="1" width="3.7109375" style="2" customWidth="1"/>
    <col min="2" max="2" width="2.7109375" style="2" customWidth="1"/>
    <col min="3" max="3" width="9" style="2" customWidth="1"/>
    <col min="4" max="4" width="28.28515625" style="2" customWidth="1"/>
    <col min="5" max="6" width="13.28515625" style="2" customWidth="1"/>
    <col min="7" max="7" width="14.28515625" style="2" customWidth="1"/>
    <col min="8" max="8" width="1.140625" style="2" customWidth="1"/>
    <col min="9" max="10" width="13.42578125" style="2" customWidth="1"/>
    <col min="11" max="11" width="12.5703125" style="2" customWidth="1"/>
    <col min="12" max="16384" width="11.42578125" style="2"/>
  </cols>
  <sheetData>
    <row r="2" spans="1:11" x14ac:dyDescent="0.25">
      <c r="A2" s="13"/>
      <c r="B2" s="13"/>
      <c r="C2" s="13"/>
      <c r="D2" s="15"/>
      <c r="E2" s="21"/>
      <c r="F2" s="21"/>
      <c r="I2" s="15"/>
      <c r="J2" s="15"/>
    </row>
    <row r="3" spans="1:11" ht="25.5" customHeight="1" x14ac:dyDescent="0.25">
      <c r="B3" s="409" t="s">
        <v>34</v>
      </c>
      <c r="C3" s="409"/>
      <c r="D3" s="409"/>
      <c r="E3" s="409"/>
      <c r="F3" s="409"/>
      <c r="G3" s="409"/>
      <c r="H3" s="409"/>
      <c r="I3" s="409"/>
      <c r="J3" s="409"/>
      <c r="K3" s="409"/>
    </row>
    <row r="4" spans="1:11" ht="6" customHeight="1" x14ac:dyDescent="0.25">
      <c r="B4" s="46"/>
      <c r="C4" s="46"/>
      <c r="D4" s="46"/>
      <c r="E4" s="46"/>
      <c r="F4" s="100"/>
      <c r="G4" s="100"/>
      <c r="H4" s="100"/>
      <c r="I4" s="100"/>
      <c r="J4" s="100"/>
      <c r="K4" s="95"/>
    </row>
    <row r="5" spans="1:11" x14ac:dyDescent="0.25">
      <c r="B5" s="240"/>
      <c r="C5" s="240"/>
      <c r="D5" s="240"/>
      <c r="E5" s="228" t="s">
        <v>164</v>
      </c>
      <c r="F5" s="228" t="s">
        <v>165</v>
      </c>
      <c r="G5" s="230" t="s">
        <v>1</v>
      </c>
      <c r="H5" s="228"/>
      <c r="I5" s="228" t="s">
        <v>166</v>
      </c>
      <c r="J5" s="228" t="s">
        <v>167</v>
      </c>
      <c r="K5" s="230" t="s">
        <v>1</v>
      </c>
    </row>
    <row r="6" spans="1:11" x14ac:dyDescent="0.25">
      <c r="B6" s="190"/>
      <c r="C6" s="183" t="s">
        <v>26</v>
      </c>
      <c r="D6" s="183"/>
      <c r="E6" s="51"/>
      <c r="F6" s="51"/>
      <c r="G6" s="156"/>
      <c r="H6" s="51"/>
      <c r="I6" s="51"/>
      <c r="J6" s="317"/>
      <c r="K6" s="156"/>
    </row>
    <row r="7" spans="1:11" x14ac:dyDescent="0.25">
      <c r="B7" s="190"/>
      <c r="C7" s="407" t="s">
        <v>12</v>
      </c>
      <c r="D7" s="407"/>
      <c r="E7" s="53">
        <v>52.262127517700002</v>
      </c>
      <c r="F7" s="355">
        <v>53.033933789999999</v>
      </c>
      <c r="G7" s="155">
        <v>-1.4553064748244804</v>
      </c>
      <c r="H7" s="329"/>
      <c r="I7" s="358">
        <v>99.831286077700042</v>
      </c>
      <c r="J7" s="359">
        <v>99.41059260000003</v>
      </c>
      <c r="K7" s="155">
        <v>0.42318777777812233</v>
      </c>
    </row>
    <row r="8" spans="1:11" x14ac:dyDescent="0.25">
      <c r="B8" s="190"/>
      <c r="C8" s="407" t="s">
        <v>13</v>
      </c>
      <c r="D8" s="407"/>
      <c r="E8" s="53">
        <v>30.359407174199998</v>
      </c>
      <c r="F8" s="355">
        <v>28.089082770000001</v>
      </c>
      <c r="G8" s="155">
        <v>8.0825864724382246</v>
      </c>
      <c r="H8" s="329"/>
      <c r="I8" s="358">
        <v>56.169279524200014</v>
      </c>
      <c r="J8" s="359">
        <v>53.516926850000004</v>
      </c>
      <c r="K8" s="155">
        <v>4.9561004906618855</v>
      </c>
    </row>
    <row r="9" spans="1:11" x14ac:dyDescent="0.25">
      <c r="B9" s="190"/>
      <c r="C9" s="184" t="s">
        <v>14</v>
      </c>
      <c r="D9" s="172"/>
      <c r="E9" s="345">
        <v>82.621534691899996</v>
      </c>
      <c r="F9" s="357">
        <v>81.123016559999996</v>
      </c>
      <c r="G9" s="155">
        <v>1.8472169742254074</v>
      </c>
      <c r="H9" s="329"/>
      <c r="I9" s="345">
        <v>156.00056560190006</v>
      </c>
      <c r="J9" s="357">
        <v>152.92751945000003</v>
      </c>
      <c r="K9" s="155">
        <v>2.0094788452412971</v>
      </c>
    </row>
    <row r="10" spans="1:11" x14ac:dyDescent="0.25">
      <c r="B10" s="190"/>
      <c r="C10" s="407" t="s">
        <v>15</v>
      </c>
      <c r="D10" s="407"/>
      <c r="E10" s="53">
        <v>14.0284208067</v>
      </c>
      <c r="F10" s="355">
        <v>12.35357398</v>
      </c>
      <c r="G10" s="155">
        <v>13.557589321207919</v>
      </c>
      <c r="H10" s="329"/>
      <c r="I10" s="358">
        <v>26.350151376700005</v>
      </c>
      <c r="J10" s="359">
        <v>27.53827840000001</v>
      </c>
      <c r="K10" s="155">
        <v>-4.3144564305806599</v>
      </c>
    </row>
    <row r="11" spans="1:11" x14ac:dyDescent="0.25">
      <c r="B11" s="190"/>
      <c r="C11" s="407" t="s">
        <v>16</v>
      </c>
      <c r="D11" s="407"/>
      <c r="E11" s="53">
        <v>19.718431670000001</v>
      </c>
      <c r="F11" s="355">
        <v>17.07530594</v>
      </c>
      <c r="G11" s="155">
        <v>15.479229123551509</v>
      </c>
      <c r="H11" s="329"/>
      <c r="I11" s="358">
        <v>34.399655889999977</v>
      </c>
      <c r="J11" s="359">
        <v>32.129986649999978</v>
      </c>
      <c r="K11" s="155">
        <v>7.0640217337282873</v>
      </c>
    </row>
    <row r="12" spans="1:11" x14ac:dyDescent="0.25">
      <c r="B12" s="190"/>
      <c r="C12" s="184" t="s">
        <v>9</v>
      </c>
      <c r="D12" s="183"/>
      <c r="E12" s="345">
        <v>116.36838716859999</v>
      </c>
      <c r="F12" s="357">
        <v>110.55189647999998</v>
      </c>
      <c r="G12" s="155">
        <v>5.2613214913524997</v>
      </c>
      <c r="H12" s="329"/>
      <c r="I12" s="360">
        <v>216.75037286860004</v>
      </c>
      <c r="J12" s="361">
        <v>212.59578450000004</v>
      </c>
      <c r="K12" s="155">
        <v>1.9542195431443199</v>
      </c>
    </row>
    <row r="13" spans="1:11" x14ac:dyDescent="0.25">
      <c r="B13" s="190"/>
      <c r="C13" s="183" t="s">
        <v>28</v>
      </c>
      <c r="D13" s="183"/>
      <c r="E13" s="327"/>
      <c r="F13" s="328"/>
      <c r="G13" s="156"/>
      <c r="H13" s="330"/>
      <c r="I13" s="327"/>
      <c r="J13" s="331"/>
      <c r="K13" s="156"/>
    </row>
    <row r="14" spans="1:11" x14ac:dyDescent="0.25">
      <c r="B14" s="190"/>
      <c r="C14" s="407" t="s">
        <v>31</v>
      </c>
      <c r="D14" s="407"/>
      <c r="E14" s="323">
        <v>66.106962943731531</v>
      </c>
      <c r="F14" s="324">
        <v>70.472621601087496</v>
      </c>
      <c r="G14" s="155">
        <v>-4.365658657355965</v>
      </c>
      <c r="H14" s="332"/>
      <c r="I14" s="333">
        <v>67.48308145553267</v>
      </c>
      <c r="J14" s="334">
        <v>68.289861555227702</v>
      </c>
      <c r="K14" s="155">
        <v>-0.8067800996950325</v>
      </c>
    </row>
    <row r="15" spans="1:11" x14ac:dyDescent="0.25">
      <c r="B15" s="190"/>
      <c r="C15" s="407" t="s">
        <v>32</v>
      </c>
      <c r="D15" s="407"/>
      <c r="E15" s="323">
        <v>33.893037056268469</v>
      </c>
      <c r="F15" s="324">
        <v>29.5273783989125</v>
      </c>
      <c r="G15" s="155">
        <v>4.3656586573559686</v>
      </c>
      <c r="H15" s="332"/>
      <c r="I15" s="333">
        <v>32.51691854446733</v>
      </c>
      <c r="J15" s="334">
        <v>31.710138444772301</v>
      </c>
      <c r="K15" s="155">
        <v>0.80678009969502895</v>
      </c>
    </row>
    <row r="16" spans="1:11" x14ac:dyDescent="0.25">
      <c r="B16" s="191"/>
      <c r="C16" s="186" t="s">
        <v>33</v>
      </c>
      <c r="D16" s="186"/>
      <c r="E16" s="51"/>
      <c r="F16" s="307"/>
      <c r="G16" s="170"/>
      <c r="H16" s="51"/>
      <c r="I16" s="78"/>
      <c r="J16" s="318"/>
      <c r="K16" s="156"/>
    </row>
    <row r="17" spans="2:11" x14ac:dyDescent="0.25">
      <c r="B17" s="190"/>
      <c r="C17" s="187" t="s">
        <v>20</v>
      </c>
      <c r="D17" s="183"/>
      <c r="E17" s="132">
        <v>17539.29222245948</v>
      </c>
      <c r="F17" s="386">
        <v>18141.563528027993</v>
      </c>
      <c r="G17" s="155">
        <v>-3.3198423313295367</v>
      </c>
      <c r="H17" s="46"/>
      <c r="I17" s="300">
        <v>32700.500347699708</v>
      </c>
      <c r="J17" s="312">
        <v>32606.236749744283</v>
      </c>
      <c r="K17" s="155">
        <v>0.2890968334644306</v>
      </c>
    </row>
    <row r="18" spans="2:11" x14ac:dyDescent="0.25">
      <c r="B18" s="191"/>
      <c r="C18" s="403" t="s">
        <v>4</v>
      </c>
      <c r="D18" s="403"/>
      <c r="E18" s="132">
        <v>2739.4588002232335</v>
      </c>
      <c r="F18" s="386">
        <v>2519.0609376643852</v>
      </c>
      <c r="G18" s="157">
        <v>8.749207264640301</v>
      </c>
      <c r="H18" s="46"/>
      <c r="I18" s="300">
        <v>4739.3527225120188</v>
      </c>
      <c r="J18" s="308">
        <v>4145.1625844793125</v>
      </c>
      <c r="K18" s="157">
        <v>14.334543601679851</v>
      </c>
    </row>
    <row r="19" spans="2:11" x14ac:dyDescent="0.25">
      <c r="B19" s="191"/>
      <c r="C19" s="405" t="s">
        <v>21</v>
      </c>
      <c r="D19" s="405"/>
      <c r="E19" s="362">
        <v>0.1561898145875745</v>
      </c>
      <c r="F19" s="368">
        <v>0.13885577909382157</v>
      </c>
      <c r="G19" s="157" t="s">
        <v>180</v>
      </c>
      <c r="H19" s="76"/>
      <c r="I19" s="364">
        <v>0.14493211639330175</v>
      </c>
      <c r="J19" s="368">
        <v>0.12712790550758118</v>
      </c>
      <c r="K19" s="151" t="s">
        <v>37</v>
      </c>
    </row>
    <row r="20" spans="2:11" ht="12.75" customHeight="1" x14ac:dyDescent="0.25">
      <c r="B20" s="67"/>
      <c r="C20" s="68" t="s">
        <v>22</v>
      </c>
      <c r="D20" s="54"/>
      <c r="E20" s="64"/>
      <c r="F20" s="64"/>
      <c r="G20" s="46"/>
      <c r="H20" s="46"/>
      <c r="I20" s="64"/>
      <c r="J20" s="64"/>
      <c r="K20" s="46"/>
    </row>
    <row r="21" spans="2:11" ht="12.75" customHeight="1" x14ac:dyDescent="0.25">
      <c r="B21" s="67"/>
      <c r="C21" s="68" t="s">
        <v>35</v>
      </c>
      <c r="D21" s="69"/>
      <c r="E21" s="70"/>
      <c r="F21" s="70"/>
      <c r="G21" s="72"/>
      <c r="H21" s="72"/>
      <c r="I21" s="70"/>
      <c r="J21" s="70"/>
      <c r="K21" s="72"/>
    </row>
    <row r="22" spans="2:11" ht="12.75" customHeight="1" x14ac:dyDescent="0.25">
      <c r="B22" s="67"/>
      <c r="C22" s="68" t="s">
        <v>24</v>
      </c>
      <c r="D22" s="73"/>
      <c r="E22" s="73"/>
      <c r="F22" s="73"/>
      <c r="G22" s="73"/>
      <c r="H22" s="73"/>
      <c r="I22" s="73"/>
      <c r="J22" s="67"/>
      <c r="K22" s="67"/>
    </row>
  </sheetData>
  <mergeCells count="9">
    <mergeCell ref="C19:D19"/>
    <mergeCell ref="B3:K3"/>
    <mergeCell ref="C7:D7"/>
    <mergeCell ref="C14:D14"/>
    <mergeCell ref="C15:D15"/>
    <mergeCell ref="C18:D18"/>
    <mergeCell ref="C8:D8"/>
    <mergeCell ref="C10:D10"/>
    <mergeCell ref="C11:D1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24"/>
  <sheetViews>
    <sheetView showGridLines="0" zoomScale="80" zoomScaleNormal="80" workbookViewId="0">
      <pane xSplit="4" ySplit="5" topLeftCell="E6" activePane="bottomRight" state="frozen"/>
      <selection activeCell="O16" sqref="O16"/>
      <selection pane="topRight" activeCell="O16" sqref="O16"/>
      <selection pane="bottomLeft" activeCell="O16" sqref="O16"/>
      <selection pane="bottomRight" activeCell="O16" sqref="O16"/>
    </sheetView>
  </sheetViews>
  <sheetFormatPr baseColWidth="10" defaultColWidth="11.42578125" defaultRowHeight="15" x14ac:dyDescent="0.25"/>
  <cols>
    <col min="1" max="1" width="3.28515625" customWidth="1"/>
    <col min="2" max="2" width="1.28515625" customWidth="1"/>
    <col min="3" max="3" width="7" customWidth="1"/>
    <col min="4" max="4" width="30" customWidth="1"/>
    <col min="5" max="6" width="14.7109375" customWidth="1"/>
    <col min="7" max="7" width="14.28515625" customWidth="1"/>
    <col min="8" max="8" width="1.28515625" customWidth="1"/>
    <col min="9" max="9" width="13.42578125" customWidth="1"/>
    <col min="10" max="10" width="13.28515625" customWidth="1"/>
    <col min="11" max="11" width="13.140625" customWidth="1"/>
    <col min="12" max="12" width="1.28515625" customWidth="1"/>
  </cols>
  <sheetData>
    <row r="1" spans="1:12" x14ac:dyDescent="0.25">
      <c r="A1" s="2"/>
      <c r="B1" s="67"/>
      <c r="C1" s="96"/>
      <c r="D1" s="75"/>
      <c r="E1" s="97"/>
      <c r="F1" s="97"/>
      <c r="G1" s="75"/>
      <c r="H1" s="75"/>
      <c r="I1" s="97"/>
      <c r="J1" s="97"/>
      <c r="K1" s="75"/>
      <c r="L1" s="75"/>
    </row>
    <row r="2" spans="1:12" ht="24.75" customHeight="1" x14ac:dyDescent="0.25">
      <c r="A2" s="2"/>
      <c r="B2" s="409" t="s">
        <v>36</v>
      </c>
      <c r="C2" s="409"/>
      <c r="D2" s="409"/>
      <c r="E2" s="409"/>
      <c r="F2" s="409"/>
      <c r="G2" s="409"/>
      <c r="H2" s="409"/>
      <c r="I2" s="409"/>
      <c r="J2" s="409"/>
      <c r="K2" s="409"/>
      <c r="L2" s="95"/>
    </row>
    <row r="3" spans="1:12" ht="6" customHeight="1" x14ac:dyDescent="0.25">
      <c r="A3" s="2"/>
      <c r="B3" s="46"/>
      <c r="C3" s="46"/>
      <c r="D3" s="46"/>
      <c r="E3" s="47"/>
      <c r="F3" s="47"/>
      <c r="G3" s="47"/>
      <c r="H3" s="47"/>
      <c r="I3" s="47"/>
      <c r="J3" s="47"/>
      <c r="K3" s="47"/>
      <c r="L3" s="47"/>
    </row>
    <row r="4" spans="1:12" ht="23.1" customHeight="1" x14ac:dyDescent="0.25">
      <c r="A4" s="2"/>
      <c r="B4" s="240"/>
      <c r="C4" s="240"/>
      <c r="D4" s="240"/>
      <c r="E4" s="396" t="s">
        <v>164</v>
      </c>
      <c r="F4" s="396" t="s">
        <v>165</v>
      </c>
      <c r="G4" s="226" t="s">
        <v>1</v>
      </c>
      <c r="H4" s="396"/>
      <c r="I4" s="396" t="s">
        <v>166</v>
      </c>
      <c r="J4" s="396" t="s">
        <v>167</v>
      </c>
      <c r="K4" s="226" t="s">
        <v>1</v>
      </c>
      <c r="L4" s="101"/>
    </row>
    <row r="5" spans="1:12" ht="21" customHeight="1" x14ac:dyDescent="0.25">
      <c r="A5" s="2"/>
      <c r="B5" s="190"/>
      <c r="C5" s="183" t="s">
        <v>26</v>
      </c>
      <c r="D5" s="183"/>
      <c r="E5" s="51"/>
      <c r="F5" s="51"/>
      <c r="G5" s="156"/>
      <c r="H5" s="51"/>
      <c r="I5" s="51"/>
      <c r="J5" s="51"/>
      <c r="K5" s="156"/>
      <c r="L5" s="51"/>
    </row>
    <row r="6" spans="1:12" ht="19.149999999999999" customHeight="1" x14ac:dyDescent="0.25">
      <c r="A6" s="2"/>
      <c r="B6" s="190"/>
      <c r="C6" s="407" t="s">
        <v>12</v>
      </c>
      <c r="D6" s="407"/>
      <c r="E6" s="323">
        <v>55.303087319959893</v>
      </c>
      <c r="F6" s="324">
        <v>47.634978259551765</v>
      </c>
      <c r="G6" s="155">
        <v>16.097643665598849</v>
      </c>
      <c r="H6" s="335"/>
      <c r="I6" s="336">
        <v>114.89567562048089</v>
      </c>
      <c r="J6" s="337">
        <v>103.69928558449476</v>
      </c>
      <c r="K6" s="155">
        <v>10.796978950123282</v>
      </c>
      <c r="L6" s="102"/>
    </row>
    <row r="7" spans="1:12" ht="19.149999999999999" customHeight="1" x14ac:dyDescent="0.25">
      <c r="A7" s="2"/>
      <c r="B7" s="190"/>
      <c r="C7" s="407" t="s">
        <v>13</v>
      </c>
      <c r="D7" s="407"/>
      <c r="E7" s="323">
        <v>36.251404769105982</v>
      </c>
      <c r="F7" s="324">
        <v>27.488669332559265</v>
      </c>
      <c r="G7" s="155">
        <v>31.877626852484987</v>
      </c>
      <c r="H7" s="335"/>
      <c r="I7" s="336">
        <v>79.966890311235971</v>
      </c>
      <c r="J7" s="337">
        <v>72.966120395716246</v>
      </c>
      <c r="K7" s="155">
        <v>9.594548644703238</v>
      </c>
      <c r="L7" s="102"/>
    </row>
    <row r="8" spans="1:12" ht="21" customHeight="1" x14ac:dyDescent="0.25">
      <c r="A8" s="2"/>
      <c r="B8" s="190"/>
      <c r="C8" s="184" t="s">
        <v>14</v>
      </c>
      <c r="D8" s="172"/>
      <c r="E8" s="325">
        <v>91.554492089065874</v>
      </c>
      <c r="F8" s="326">
        <v>75.123647592111027</v>
      </c>
      <c r="G8" s="155">
        <v>21.871734165741309</v>
      </c>
      <c r="H8" s="335"/>
      <c r="I8" s="338">
        <v>194.86256593171686</v>
      </c>
      <c r="J8" s="339">
        <v>176.66540598021101</v>
      </c>
      <c r="K8" s="155">
        <v>10.300352720749517</v>
      </c>
      <c r="L8" s="102"/>
    </row>
    <row r="9" spans="1:12" ht="19.149999999999999" customHeight="1" x14ac:dyDescent="0.25">
      <c r="A9" s="2"/>
      <c r="B9" s="190"/>
      <c r="C9" s="407" t="s">
        <v>15</v>
      </c>
      <c r="D9" s="407"/>
      <c r="E9" s="323">
        <v>13.407801657629971</v>
      </c>
      <c r="F9" s="324">
        <v>7.3457216415028537</v>
      </c>
      <c r="G9" s="155">
        <v>82.52531625860631</v>
      </c>
      <c r="H9" s="335"/>
      <c r="I9" s="336">
        <v>31.148710819059971</v>
      </c>
      <c r="J9" s="337">
        <v>28.528442401745849</v>
      </c>
      <c r="K9" s="155">
        <v>9.1847580755189497</v>
      </c>
      <c r="L9" s="102"/>
    </row>
    <row r="10" spans="1:12" ht="19.149999999999999" customHeight="1" x14ac:dyDescent="0.25">
      <c r="A10" s="2"/>
      <c r="B10" s="190"/>
      <c r="C10" s="407" t="s">
        <v>16</v>
      </c>
      <c r="D10" s="407"/>
      <c r="E10" s="323">
        <v>10.71218146676499</v>
      </c>
      <c r="F10" s="324">
        <v>6.0794940875620709</v>
      </c>
      <c r="G10" s="155">
        <v>76.20185680714539</v>
      </c>
      <c r="H10" s="335"/>
      <c r="I10" s="336">
        <v>23.63697008061898</v>
      </c>
      <c r="J10" s="337">
        <v>16.673501504990064</v>
      </c>
      <c r="K10" s="155">
        <v>41.763684571863216</v>
      </c>
      <c r="L10" s="102"/>
    </row>
    <row r="11" spans="1:12" s="2" customFormat="1" ht="21" customHeight="1" x14ac:dyDescent="0.25">
      <c r="B11" s="190"/>
      <c r="C11" s="184" t="s">
        <v>27</v>
      </c>
      <c r="D11" s="172"/>
      <c r="E11" s="325">
        <v>115.67447521346084</v>
      </c>
      <c r="F11" s="326">
        <v>88.548863321175943</v>
      </c>
      <c r="G11" s="155">
        <v>30.633495309699764</v>
      </c>
      <c r="H11" s="335"/>
      <c r="I11" s="338">
        <v>249.6482468313958</v>
      </c>
      <c r="J11" s="339">
        <v>221.86734988694693</v>
      </c>
      <c r="K11" s="155">
        <v>12.52139936705634</v>
      </c>
      <c r="L11" s="52"/>
    </row>
    <row r="12" spans="1:12" s="2" customFormat="1" ht="19.149999999999999" customHeight="1" x14ac:dyDescent="0.25">
      <c r="B12" s="190"/>
      <c r="C12" s="407" t="s">
        <v>18</v>
      </c>
      <c r="D12" s="407"/>
      <c r="E12" s="323">
        <v>1.6773915367999999</v>
      </c>
      <c r="F12" s="324">
        <v>1.2728509416</v>
      </c>
      <c r="G12" s="155">
        <v>31.782244250177794</v>
      </c>
      <c r="H12" s="335"/>
      <c r="I12" s="336">
        <v>4.0666037552000001</v>
      </c>
      <c r="J12" s="337">
        <v>4.3499174319999998</v>
      </c>
      <c r="K12" s="155">
        <v>-6.5130817131335288</v>
      </c>
      <c r="L12" s="52"/>
    </row>
    <row r="13" spans="1:12" s="2" customFormat="1" ht="21" customHeight="1" x14ac:dyDescent="0.25">
      <c r="B13" s="190"/>
      <c r="C13" s="184" t="s">
        <v>9</v>
      </c>
      <c r="D13" s="183"/>
      <c r="E13" s="325">
        <v>117.35186675026084</v>
      </c>
      <c r="F13" s="326">
        <v>89.821714262775942</v>
      </c>
      <c r="G13" s="155">
        <v>30.649774070159317</v>
      </c>
      <c r="H13" s="335"/>
      <c r="I13" s="338">
        <v>253.71485058659579</v>
      </c>
      <c r="J13" s="339">
        <v>226.21726731894694</v>
      </c>
      <c r="K13" s="155">
        <v>12.155386542124402</v>
      </c>
      <c r="L13" s="52"/>
    </row>
    <row r="14" spans="1:12" ht="21" customHeight="1" x14ac:dyDescent="0.25">
      <c r="A14" s="2"/>
      <c r="B14" s="190"/>
      <c r="C14" s="183" t="s">
        <v>28</v>
      </c>
      <c r="D14" s="183"/>
      <c r="E14" s="327"/>
      <c r="F14" s="328"/>
      <c r="G14" s="156"/>
      <c r="H14" s="335"/>
      <c r="I14" s="340"/>
      <c r="J14" s="341"/>
      <c r="K14" s="342"/>
      <c r="L14" s="51"/>
    </row>
    <row r="15" spans="1:12" ht="19.149999999999999" customHeight="1" x14ac:dyDescent="0.25">
      <c r="A15" s="2"/>
      <c r="B15" s="190"/>
      <c r="C15" s="407" t="s">
        <v>29</v>
      </c>
      <c r="D15" s="407"/>
      <c r="E15" s="323">
        <v>32.144422355194862</v>
      </c>
      <c r="F15" s="324">
        <v>35.190566598919887</v>
      </c>
      <c r="G15" s="155">
        <v>-3.0461442437250241</v>
      </c>
      <c r="H15" s="63"/>
      <c r="I15" s="336">
        <v>31.980008546477467</v>
      </c>
      <c r="J15" s="336">
        <v>33.516808892722651</v>
      </c>
      <c r="K15" s="155">
        <v>-1.5368003462451831</v>
      </c>
      <c r="L15" s="102"/>
    </row>
    <row r="16" spans="1:12" ht="19.149999999999999" customHeight="1" x14ac:dyDescent="0.25">
      <c r="A16" s="2"/>
      <c r="B16" s="190"/>
      <c r="C16" s="407" t="s">
        <v>30</v>
      </c>
      <c r="D16" s="407"/>
      <c r="E16" s="323">
        <v>67.855577644805138</v>
      </c>
      <c r="F16" s="324">
        <v>64.809433401080113</v>
      </c>
      <c r="G16" s="155">
        <v>3.0461442437250241</v>
      </c>
      <c r="H16" s="63"/>
      <c r="I16" s="336">
        <v>68.019991453522536</v>
      </c>
      <c r="J16" s="336">
        <v>66.483191107277349</v>
      </c>
      <c r="K16" s="155">
        <v>1.5368003462451867</v>
      </c>
      <c r="L16" s="102"/>
    </row>
    <row r="17" spans="1:12" ht="19.149999999999999" customHeight="1" x14ac:dyDescent="0.25">
      <c r="A17" s="2"/>
      <c r="B17" s="190"/>
      <c r="C17" s="407" t="s">
        <v>31</v>
      </c>
      <c r="D17" s="407"/>
      <c r="E17" s="323">
        <v>72.691512087166913</v>
      </c>
      <c r="F17" s="324">
        <v>83.730988048536474</v>
      </c>
      <c r="G17" s="155">
        <v>-11.039475961369561</v>
      </c>
      <c r="H17" s="63"/>
      <c r="I17" s="336">
        <v>72.592864240020901</v>
      </c>
      <c r="J17" s="336">
        <v>74.36541388826403</v>
      </c>
      <c r="K17" s="155">
        <v>-1.7725496482431282</v>
      </c>
      <c r="L17" s="102"/>
    </row>
    <row r="18" spans="1:12" ht="19.149999999999999" customHeight="1" x14ac:dyDescent="0.25">
      <c r="A18" s="2"/>
      <c r="B18" s="190"/>
      <c r="C18" s="407" t="s">
        <v>32</v>
      </c>
      <c r="D18" s="407"/>
      <c r="E18" s="323">
        <v>27.308487912833257</v>
      </c>
      <c r="F18" s="324">
        <v>16.26901195146354</v>
      </c>
      <c r="G18" s="155">
        <v>11.039475961369718</v>
      </c>
      <c r="H18" s="63"/>
      <c r="I18" s="336">
        <v>27.407135759979429</v>
      </c>
      <c r="J18" s="336">
        <v>25.634586111735917</v>
      </c>
      <c r="K18" s="155">
        <v>1.7725496482435119</v>
      </c>
      <c r="L18" s="46"/>
    </row>
    <row r="19" spans="1:12" ht="21" customHeight="1" x14ac:dyDescent="0.25">
      <c r="A19" s="2"/>
      <c r="B19" s="191"/>
      <c r="C19" s="186" t="s">
        <v>19</v>
      </c>
      <c r="D19" s="186"/>
      <c r="E19" s="51"/>
      <c r="F19" s="307"/>
      <c r="G19" s="156"/>
      <c r="H19" s="51"/>
      <c r="I19" s="51"/>
      <c r="J19" s="51"/>
      <c r="K19" s="155"/>
      <c r="L19" s="51"/>
    </row>
    <row r="20" spans="1:12" ht="19.149999999999999" customHeight="1" x14ac:dyDescent="0.25">
      <c r="A20" s="2"/>
      <c r="B20" s="190"/>
      <c r="C20" s="187" t="s">
        <v>3</v>
      </c>
      <c r="D20" s="183"/>
      <c r="E20" s="132">
        <v>7545.1113419254089</v>
      </c>
      <c r="F20" s="386">
        <v>6864.5841426241259</v>
      </c>
      <c r="G20" s="155">
        <v>9.9135968787344098</v>
      </c>
      <c r="H20" s="46"/>
      <c r="I20" s="300">
        <v>16297.29596607227</v>
      </c>
      <c r="J20" s="301">
        <v>16159.482492662204</v>
      </c>
      <c r="K20" s="155">
        <v>0.85283345845168501</v>
      </c>
      <c r="L20" s="59"/>
    </row>
    <row r="21" spans="1:12" ht="19.149999999999999" customHeight="1" x14ac:dyDescent="0.25">
      <c r="A21" s="2"/>
      <c r="B21" s="191"/>
      <c r="C21" s="192" t="s">
        <v>4</v>
      </c>
      <c r="D21" s="193"/>
      <c r="E21" s="132">
        <v>1208.7955829567859</v>
      </c>
      <c r="F21" s="386">
        <v>824.91015572768777</v>
      </c>
      <c r="G21" s="157">
        <v>46.536634876371075</v>
      </c>
      <c r="H21" s="46"/>
      <c r="I21" s="300">
        <v>3045.293983231486</v>
      </c>
      <c r="J21" s="301">
        <v>2726.4486308959004</v>
      </c>
      <c r="K21" s="151">
        <v>11.694529972890578</v>
      </c>
      <c r="L21" s="45"/>
    </row>
    <row r="22" spans="1:12" x14ac:dyDescent="0.25">
      <c r="A22" s="2"/>
      <c r="B22" s="191"/>
      <c r="C22" s="405" t="s">
        <v>21</v>
      </c>
      <c r="D22" s="405"/>
      <c r="E22" s="362">
        <v>0.16020911132748344</v>
      </c>
      <c r="F22" s="368">
        <v>0.12016899182655356</v>
      </c>
      <c r="G22" s="157" t="s">
        <v>168</v>
      </c>
      <c r="H22" s="76"/>
      <c r="I22" s="364">
        <v>0.18685885005532099</v>
      </c>
      <c r="J22" s="387">
        <v>0.16872128374989376</v>
      </c>
      <c r="K22" s="374" t="s">
        <v>37</v>
      </c>
      <c r="L22" s="45"/>
    </row>
    <row r="23" spans="1:12" x14ac:dyDescent="0.25">
      <c r="A23" s="2"/>
      <c r="B23" s="67"/>
      <c r="C23" s="68" t="s">
        <v>22</v>
      </c>
      <c r="D23" s="79"/>
      <c r="E23" s="64"/>
      <c r="F23" s="64"/>
      <c r="G23" s="46"/>
      <c r="H23" s="46"/>
      <c r="I23" s="64"/>
      <c r="J23" s="64"/>
      <c r="K23" s="46"/>
      <c r="L23" s="46"/>
    </row>
    <row r="24" spans="1:12" x14ac:dyDescent="0.25">
      <c r="A24" s="2"/>
      <c r="B24" s="67"/>
      <c r="C24" s="68" t="s">
        <v>23</v>
      </c>
      <c r="D24" s="79"/>
      <c r="E24" s="64"/>
      <c r="F24" s="64"/>
      <c r="G24" s="46"/>
      <c r="H24" s="46"/>
      <c r="I24" s="64"/>
      <c r="J24" s="64"/>
      <c r="K24" s="46"/>
      <c r="L24" s="46"/>
    </row>
  </sheetData>
  <mergeCells count="11">
    <mergeCell ref="C22:D22"/>
    <mergeCell ref="C18:D18"/>
    <mergeCell ref="B2:K2"/>
    <mergeCell ref="C15:D15"/>
    <mergeCell ref="C16:D16"/>
    <mergeCell ref="C17:D17"/>
    <mergeCell ref="C12:D12"/>
    <mergeCell ref="C10:D10"/>
    <mergeCell ref="C6:D6"/>
    <mergeCell ref="C7:D7"/>
    <mergeCell ref="C9:D9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77"/>
  <sheetViews>
    <sheetView showGridLines="0" topLeftCell="A27" zoomScale="70" zoomScaleNormal="70" zoomScalePageLayoutView="80" workbookViewId="0">
      <selection activeCell="O16" sqref="O16"/>
    </sheetView>
  </sheetViews>
  <sheetFormatPr baseColWidth="10" defaultColWidth="11.42578125" defaultRowHeight="15" x14ac:dyDescent="0.25"/>
  <cols>
    <col min="1" max="1" width="3.42578125" style="3" customWidth="1"/>
    <col min="2" max="2" width="1.28515625" style="3" customWidth="1"/>
    <col min="3" max="3" width="5.42578125" style="3" customWidth="1"/>
    <col min="4" max="4" width="50.28515625" style="3" customWidth="1"/>
    <col min="5" max="6" width="14.28515625" style="4" customWidth="1"/>
    <col min="7" max="7" width="3.7109375" style="4" customWidth="1"/>
    <col min="8" max="8" width="11.28515625" style="4" customWidth="1"/>
    <col min="9" max="9" width="13.42578125" style="4" customWidth="1"/>
    <col min="10" max="10" width="16.5703125" style="3" customWidth="1"/>
    <col min="11" max="11" width="14.7109375" style="3" customWidth="1"/>
    <col min="12" max="12" width="1.28515625" style="3" customWidth="1"/>
    <col min="13" max="13" width="11.7109375" style="3" customWidth="1"/>
    <col min="14" max="14" width="11" style="3" customWidth="1"/>
    <col min="15" max="16384" width="11.42578125" style="3"/>
  </cols>
  <sheetData>
    <row r="1" spans="2:14" ht="23.25" customHeight="1" x14ac:dyDescent="0.25">
      <c r="B1" s="414" t="s">
        <v>38</v>
      </c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414"/>
      <c r="N1" s="414"/>
    </row>
    <row r="2" spans="2:14" ht="21.75" customHeight="1" x14ac:dyDescent="0.25">
      <c r="B2" s="415" t="s">
        <v>39</v>
      </c>
      <c r="C2" s="415"/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</row>
    <row r="3" spans="2:14" ht="21.75" customHeight="1" x14ac:dyDescent="0.25">
      <c r="B3" s="416" t="s">
        <v>40</v>
      </c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</row>
    <row r="4" spans="2:14" ht="15" customHeight="1" x14ac:dyDescent="0.25">
      <c r="B4" s="108"/>
      <c r="C4" s="108"/>
      <c r="D4" s="108"/>
      <c r="E4" s="108"/>
      <c r="F4" s="108"/>
      <c r="G4" s="108"/>
      <c r="H4" s="108"/>
      <c r="I4" s="108"/>
      <c r="J4" s="109"/>
      <c r="K4" s="109"/>
      <c r="L4" s="109"/>
      <c r="M4" s="109"/>
      <c r="N4" s="109"/>
    </row>
    <row r="5" spans="2:14" ht="6" customHeight="1" x14ac:dyDescent="0.25">
      <c r="B5" s="46"/>
      <c r="C5" s="46"/>
      <c r="D5" s="82"/>
      <c r="E5" s="77"/>
      <c r="F5" s="77"/>
      <c r="G5" s="77"/>
      <c r="H5" s="77"/>
      <c r="I5" s="77"/>
      <c r="J5" s="82"/>
      <c r="K5" s="82"/>
      <c r="L5" s="82"/>
      <c r="M5" s="82"/>
      <c r="N5" s="46"/>
    </row>
    <row r="6" spans="2:14" ht="15.75" x14ac:dyDescent="0.25">
      <c r="B6" s="242"/>
      <c r="C6" s="242"/>
      <c r="D6" s="243"/>
      <c r="E6" s="413" t="s">
        <v>164</v>
      </c>
      <c r="F6" s="413" t="s">
        <v>165</v>
      </c>
      <c r="G6" s="225"/>
      <c r="H6" s="410" t="s">
        <v>41</v>
      </c>
      <c r="I6" s="411"/>
      <c r="J6" s="412" t="s">
        <v>166</v>
      </c>
      <c r="K6" s="412" t="s">
        <v>167</v>
      </c>
      <c r="L6" s="225"/>
      <c r="M6" s="410" t="s">
        <v>41</v>
      </c>
      <c r="N6" s="411"/>
    </row>
    <row r="7" spans="2:14" ht="15.75" x14ac:dyDescent="0.25">
      <c r="B7" s="242"/>
      <c r="C7" s="229"/>
      <c r="D7" s="234"/>
      <c r="E7" s="413"/>
      <c r="F7" s="413"/>
      <c r="G7" s="396"/>
      <c r="H7" s="232" t="s">
        <v>42</v>
      </c>
      <c r="I7" s="233" t="s">
        <v>43</v>
      </c>
      <c r="J7" s="412"/>
      <c r="K7" s="412"/>
      <c r="L7" s="225"/>
      <c r="M7" s="232" t="s">
        <v>42</v>
      </c>
      <c r="N7" s="233" t="s">
        <v>43</v>
      </c>
    </row>
    <row r="8" spans="2:14" ht="9" customHeight="1" x14ac:dyDescent="0.25">
      <c r="B8" s="46"/>
      <c r="C8" s="46"/>
      <c r="D8" s="86"/>
      <c r="E8" s="49"/>
      <c r="F8" s="49"/>
      <c r="G8" s="49"/>
      <c r="H8" s="158"/>
      <c r="I8" s="159"/>
      <c r="J8" s="49"/>
      <c r="K8" s="49"/>
      <c r="L8" s="55"/>
      <c r="M8" s="158"/>
      <c r="N8" s="159"/>
    </row>
    <row r="9" spans="2:14" ht="15.75" x14ac:dyDescent="0.25">
      <c r="B9" s="182"/>
      <c r="C9" s="196" t="s">
        <v>3</v>
      </c>
      <c r="D9" s="196"/>
      <c r="E9" s="134">
        <v>45807.525119968122</v>
      </c>
      <c r="F9" s="282">
        <v>42944.596855602118</v>
      </c>
      <c r="G9" s="48"/>
      <c r="H9" s="160">
        <v>2862.9282643660044</v>
      </c>
      <c r="I9" s="163">
        <v>6.6665622080290587</v>
      </c>
      <c r="J9" s="292">
        <v>86282.057053285214</v>
      </c>
      <c r="K9" s="282">
        <v>81837.356417366493</v>
      </c>
      <c r="L9" s="48"/>
      <c r="M9" s="160">
        <v>4444.7006359187217</v>
      </c>
      <c r="N9" s="163">
        <v>5.4311390671650805</v>
      </c>
    </row>
    <row r="10" spans="2:14" x14ac:dyDescent="0.25">
      <c r="B10" s="182"/>
      <c r="C10" s="195"/>
      <c r="D10" s="197"/>
      <c r="E10" s="110"/>
      <c r="F10" s="110"/>
      <c r="G10" s="48"/>
      <c r="H10" s="160"/>
      <c r="I10" s="163"/>
      <c r="J10" s="110"/>
      <c r="K10" s="110"/>
      <c r="L10" s="48"/>
      <c r="M10" s="160"/>
      <c r="N10" s="163"/>
    </row>
    <row r="11" spans="2:14" x14ac:dyDescent="0.25">
      <c r="B11" s="182"/>
      <c r="C11" s="195" t="s">
        <v>44</v>
      </c>
      <c r="D11" s="198"/>
      <c r="E11" s="133">
        <v>24986.691927663916</v>
      </c>
      <c r="F11" s="283">
        <v>23595.433136578653</v>
      </c>
      <c r="G11" s="48"/>
      <c r="H11" s="160">
        <v>1391.2587910852635</v>
      </c>
      <c r="I11" s="163">
        <v>5.8963053699085277</v>
      </c>
      <c r="J11" s="133">
        <v>47054.415121372876</v>
      </c>
      <c r="K11" s="283">
        <v>45053.569192496871</v>
      </c>
      <c r="L11" s="48"/>
      <c r="M11" s="160">
        <v>2000.8459288760059</v>
      </c>
      <c r="N11" s="163">
        <v>4.4410375575953731</v>
      </c>
    </row>
    <row r="12" spans="2:14" ht="15.75" x14ac:dyDescent="0.25">
      <c r="B12" s="182"/>
      <c r="C12" s="198"/>
      <c r="D12" s="196" t="s">
        <v>45</v>
      </c>
      <c r="E12" s="134">
        <v>20820.833192304206</v>
      </c>
      <c r="F12" s="282">
        <v>19349.163719023465</v>
      </c>
      <c r="G12" s="48"/>
      <c r="H12" s="160">
        <v>1471.6694732807409</v>
      </c>
      <c r="I12" s="163">
        <v>7.6058557085536549</v>
      </c>
      <c r="J12" s="292">
        <v>39227.641931912338</v>
      </c>
      <c r="K12" s="282">
        <v>36783.787224869622</v>
      </c>
      <c r="L12" s="48"/>
      <c r="M12" s="160">
        <v>2443.8547070427157</v>
      </c>
      <c r="N12" s="163">
        <v>6.6438365688197054</v>
      </c>
    </row>
    <row r="13" spans="2:14" x14ac:dyDescent="0.25">
      <c r="B13" s="182"/>
      <c r="C13" s="197"/>
      <c r="D13" s="198"/>
      <c r="E13" s="135">
        <v>0.45452866396460528</v>
      </c>
      <c r="F13" s="284">
        <v>0.45056107486777741</v>
      </c>
      <c r="G13" s="48"/>
      <c r="H13" s="160"/>
      <c r="I13" s="163"/>
      <c r="J13" s="294">
        <v>0.45464425943955555</v>
      </c>
      <c r="K13" s="284">
        <v>0.4494742845464621</v>
      </c>
      <c r="L13" s="48"/>
      <c r="M13" s="160"/>
      <c r="N13" s="163"/>
    </row>
    <row r="14" spans="2:14" ht="13.15" customHeight="1" x14ac:dyDescent="0.25">
      <c r="B14" s="182"/>
      <c r="C14" s="197"/>
      <c r="D14" s="198"/>
      <c r="E14" s="104"/>
      <c r="F14" s="285"/>
      <c r="G14" s="48"/>
      <c r="H14" s="160"/>
      <c r="I14" s="163"/>
      <c r="J14" s="110"/>
      <c r="K14" s="285"/>
      <c r="L14" s="48"/>
      <c r="M14" s="160"/>
      <c r="N14" s="163"/>
    </row>
    <row r="15" spans="2:14" x14ac:dyDescent="0.25">
      <c r="B15" s="182"/>
      <c r="C15" s="195" t="s">
        <v>46</v>
      </c>
      <c r="D15" s="198"/>
      <c r="E15" s="133">
        <v>11605.134660646152</v>
      </c>
      <c r="F15" s="133">
        <v>11607.694338642672</v>
      </c>
      <c r="G15" s="48"/>
      <c r="H15" s="160">
        <v>-2.5596779965198948</v>
      </c>
      <c r="I15" s="163">
        <v>-2.2051562712144257E-2</v>
      </c>
      <c r="J15" s="293">
        <v>22601.892849593121</v>
      </c>
      <c r="K15" s="283">
        <v>22735.827138943001</v>
      </c>
      <c r="L15" s="48"/>
      <c r="M15" s="160">
        <v>-133.93428934987969</v>
      </c>
      <c r="N15" s="163">
        <v>-0.58908914345354724</v>
      </c>
    </row>
    <row r="16" spans="2:14" x14ac:dyDescent="0.25">
      <c r="B16" s="182"/>
      <c r="C16" s="195" t="s">
        <v>47</v>
      </c>
      <c r="D16" s="198"/>
      <c r="E16" s="133">
        <v>2242.1185256340518</v>
      </c>
      <c r="F16" s="133">
        <v>2217.5169694102656</v>
      </c>
      <c r="G16" s="48"/>
      <c r="H16" s="160">
        <v>24.601556223786247</v>
      </c>
      <c r="I16" s="163">
        <v>1.1094190738178966</v>
      </c>
      <c r="J16" s="293">
        <v>4467.5485108990424</v>
      </c>
      <c r="K16" s="283">
        <v>4408.6647494379704</v>
      </c>
      <c r="L16" s="48"/>
      <c r="M16" s="160">
        <v>58.883761461072027</v>
      </c>
      <c r="N16" s="163">
        <v>1.3356370875916346</v>
      </c>
    </row>
    <row r="17" spans="2:14" ht="15.75" x14ac:dyDescent="0.25">
      <c r="B17" s="182"/>
      <c r="C17" s="198"/>
      <c r="D17" s="369" t="s">
        <v>48</v>
      </c>
      <c r="E17" s="134">
        <v>13847.253186280204</v>
      </c>
      <c r="F17" s="282">
        <v>13825.211308052938</v>
      </c>
      <c r="G17" s="48"/>
      <c r="H17" s="160">
        <v>22.041878227266352</v>
      </c>
      <c r="I17" s="163">
        <v>0.15943248704217705</v>
      </c>
      <c r="J17" s="292">
        <v>27069.441360492165</v>
      </c>
      <c r="K17" s="282">
        <v>27144.491888380973</v>
      </c>
      <c r="L17" s="48"/>
      <c r="M17" s="160">
        <v>-75.050527888808574</v>
      </c>
      <c r="N17" s="163">
        <v>-0.27648529284474144</v>
      </c>
    </row>
    <row r="18" spans="2:14" x14ac:dyDescent="0.25">
      <c r="B18" s="182"/>
      <c r="C18" s="195"/>
      <c r="D18" s="198"/>
      <c r="E18" s="135">
        <v>0.30229210484554203</v>
      </c>
      <c r="F18" s="284">
        <v>0.32193133293436521</v>
      </c>
      <c r="G18" s="48"/>
      <c r="H18" s="160"/>
      <c r="I18" s="163"/>
      <c r="J18" s="294">
        <v>0.31373198883952069</v>
      </c>
      <c r="K18" s="284">
        <v>0.33168827876044038</v>
      </c>
      <c r="L18" s="48"/>
      <c r="M18" s="160"/>
      <c r="N18" s="163"/>
    </row>
    <row r="19" spans="2:14" x14ac:dyDescent="0.25">
      <c r="B19" s="182"/>
      <c r="C19" s="195"/>
      <c r="D19" s="198"/>
      <c r="E19" s="104"/>
      <c r="F19" s="285"/>
      <c r="G19" s="48"/>
      <c r="H19" s="160"/>
      <c r="I19" s="163"/>
      <c r="J19" s="110"/>
      <c r="K19" s="285"/>
      <c r="L19" s="48"/>
      <c r="M19" s="160"/>
      <c r="N19" s="163"/>
    </row>
    <row r="20" spans="2:14" x14ac:dyDescent="0.25">
      <c r="B20" s="182"/>
      <c r="C20" s="195" t="s">
        <v>49</v>
      </c>
      <c r="D20" s="198"/>
      <c r="E20" s="133">
        <v>110.45673225348098</v>
      </c>
      <c r="F20" s="283">
        <v>191.71862912210111</v>
      </c>
      <c r="G20" s="48"/>
      <c r="H20" s="160">
        <v>-81.261896868620127</v>
      </c>
      <c r="I20" s="163">
        <v>-42.386020200919717</v>
      </c>
      <c r="J20" s="293">
        <v>274.60393124391896</v>
      </c>
      <c r="K20" s="283">
        <v>524.27740312326864</v>
      </c>
      <c r="L20" s="48"/>
      <c r="M20" s="160">
        <v>-249.67347187934968</v>
      </c>
      <c r="N20" s="163">
        <v>-47.622398064836332</v>
      </c>
    </row>
    <row r="21" spans="2:14" ht="15.75" x14ac:dyDescent="0.25">
      <c r="B21" s="182"/>
      <c r="C21" s="198"/>
      <c r="D21" s="196" t="s">
        <v>50</v>
      </c>
      <c r="E21" s="134">
        <v>6863.1232737705204</v>
      </c>
      <c r="F21" s="282">
        <v>5332.2337818484257</v>
      </c>
      <c r="G21" s="48"/>
      <c r="H21" s="160">
        <v>1530.8894919220947</v>
      </c>
      <c r="I21" s="163">
        <v>28.710097016627991</v>
      </c>
      <c r="J21" s="292">
        <v>11883.596640176254</v>
      </c>
      <c r="K21" s="282">
        <v>9115.0179333653796</v>
      </c>
      <c r="L21" s="48"/>
      <c r="M21" s="160">
        <v>2768.5787068108748</v>
      </c>
      <c r="N21" s="163">
        <v>30.373815246995139</v>
      </c>
    </row>
    <row r="22" spans="2:14" ht="15.75" x14ac:dyDescent="0.25">
      <c r="B22" s="185"/>
      <c r="C22" s="203"/>
      <c r="D22" s="194"/>
      <c r="E22" s="104"/>
      <c r="F22" s="285"/>
      <c r="G22" s="48"/>
      <c r="H22" s="160"/>
      <c r="I22" s="163"/>
      <c r="J22" s="110"/>
      <c r="K22" s="285"/>
      <c r="L22" s="48"/>
      <c r="M22" s="160"/>
      <c r="N22" s="163"/>
    </row>
    <row r="23" spans="2:14" ht="16.5" x14ac:dyDescent="0.25">
      <c r="B23" s="182"/>
      <c r="C23" s="195" t="s">
        <v>51</v>
      </c>
      <c r="D23" s="198"/>
      <c r="E23" s="133">
        <v>121.74200900275444</v>
      </c>
      <c r="F23" s="283">
        <v>154.63142239404877</v>
      </c>
      <c r="G23" s="48"/>
      <c r="H23" s="160">
        <v>-32.889413391294326</v>
      </c>
      <c r="I23" s="163">
        <v>-21.269553679382135</v>
      </c>
      <c r="J23" s="293">
        <v>360.30839013799044</v>
      </c>
      <c r="K23" s="283">
        <v>305.76366067580943</v>
      </c>
      <c r="L23" s="48"/>
      <c r="M23" s="160">
        <v>54.54472946218101</v>
      </c>
      <c r="N23" s="163">
        <v>17.838852838700436</v>
      </c>
    </row>
    <row r="24" spans="2:14" ht="15.75" x14ac:dyDescent="0.25">
      <c r="B24" s="182"/>
      <c r="C24" s="195"/>
      <c r="D24" s="196" t="s">
        <v>52</v>
      </c>
      <c r="E24" s="134">
        <v>6984.8652827732749</v>
      </c>
      <c r="F24" s="282">
        <v>5486.8652042424746</v>
      </c>
      <c r="G24" s="48"/>
      <c r="H24" s="160">
        <v>1498.0000785308002</v>
      </c>
      <c r="I24" s="163">
        <v>27.301565151856444</v>
      </c>
      <c r="J24" s="292">
        <v>12243.905030314245</v>
      </c>
      <c r="K24" s="282">
        <v>9420.7815940411892</v>
      </c>
      <c r="L24" s="48"/>
      <c r="M24" s="160">
        <v>2823.1234362730556</v>
      </c>
      <c r="N24" s="163">
        <v>29.966976817069302</v>
      </c>
    </row>
    <row r="25" spans="2:14" x14ac:dyDescent="0.25">
      <c r="B25" s="182"/>
      <c r="C25" s="195"/>
      <c r="D25" s="198"/>
      <c r="E25" s="135">
        <v>0.15248292206313668</v>
      </c>
      <c r="F25" s="284">
        <v>0.12776613604481221</v>
      </c>
      <c r="G25" s="48"/>
      <c r="H25" s="160"/>
      <c r="I25" s="163"/>
      <c r="J25" s="294">
        <v>0.14190557629789444</v>
      </c>
      <c r="K25" s="284">
        <v>0.11511590802121792</v>
      </c>
      <c r="L25" s="48"/>
      <c r="M25" s="160"/>
      <c r="N25" s="163"/>
    </row>
    <row r="26" spans="2:14" ht="15.75" x14ac:dyDescent="0.25">
      <c r="B26" s="185"/>
      <c r="C26" s="199"/>
      <c r="D26" s="200"/>
      <c r="E26" s="103"/>
      <c r="F26" s="286"/>
      <c r="G26" s="48"/>
      <c r="H26" s="160"/>
      <c r="I26" s="163"/>
      <c r="J26" s="103"/>
      <c r="K26" s="286"/>
      <c r="L26" s="48"/>
      <c r="M26" s="160"/>
      <c r="N26" s="163"/>
    </row>
    <row r="27" spans="2:14" x14ac:dyDescent="0.25">
      <c r="B27" s="182"/>
      <c r="C27" s="195" t="s">
        <v>53</v>
      </c>
      <c r="D27" s="198"/>
      <c r="E27" s="133">
        <v>-723.01620511838996</v>
      </c>
      <c r="F27" s="283">
        <v>-946.96782938254648</v>
      </c>
      <c r="G27" s="48"/>
      <c r="H27" s="160">
        <v>223.95162426415652</v>
      </c>
      <c r="I27" s="163">
        <v>-23.649338162858204</v>
      </c>
      <c r="J27" s="295">
        <v>-1443.0930480703571</v>
      </c>
      <c r="K27" s="283">
        <v>-1811.2743830442782</v>
      </c>
      <c r="L27" s="48"/>
      <c r="M27" s="160">
        <v>368.18133497392114</v>
      </c>
      <c r="N27" s="163">
        <v>-20.3271982655165</v>
      </c>
    </row>
    <row r="28" spans="2:14" x14ac:dyDescent="0.25">
      <c r="B28" s="182"/>
      <c r="C28" s="195" t="s">
        <v>54</v>
      </c>
      <c r="D28" s="198"/>
      <c r="E28" s="133">
        <v>-425.81358597011848</v>
      </c>
      <c r="F28" s="283">
        <v>-370.30604876732866</v>
      </c>
      <c r="G28" s="48"/>
      <c r="H28" s="160">
        <v>-55.50753720278982</v>
      </c>
      <c r="I28" s="163">
        <v>14.989638270172145</v>
      </c>
      <c r="J28" s="296">
        <v>-227.43388593143851</v>
      </c>
      <c r="K28" s="283">
        <v>982.12871198758512</v>
      </c>
      <c r="L28" s="48"/>
      <c r="M28" s="160">
        <v>-1209.5625979190236</v>
      </c>
      <c r="N28" s="163">
        <v>-123.15723826779981</v>
      </c>
    </row>
    <row r="29" spans="2:14" x14ac:dyDescent="0.25">
      <c r="B29" s="185"/>
      <c r="C29" s="201" t="s">
        <v>55</v>
      </c>
      <c r="D29" s="200"/>
      <c r="E29" s="133">
        <v>-71.351975170449322</v>
      </c>
      <c r="F29" s="283">
        <v>-8.8865662942689649</v>
      </c>
      <c r="G29" s="48"/>
      <c r="H29" s="160">
        <v>-62.465408876180355</v>
      </c>
      <c r="I29" s="163"/>
      <c r="J29" s="297">
        <v>-132.93638135224231</v>
      </c>
      <c r="K29" s="283">
        <v>-15.345547595947805</v>
      </c>
      <c r="L29" s="48"/>
      <c r="M29" s="160">
        <v>-117.5908337562945</v>
      </c>
      <c r="N29" s="163"/>
    </row>
    <row r="30" spans="2:14" ht="15.75" x14ac:dyDescent="0.25">
      <c r="B30" s="182"/>
      <c r="C30" s="198"/>
      <c r="D30" s="369" t="s">
        <v>56</v>
      </c>
      <c r="E30" s="134">
        <v>-1220.1817662589579</v>
      </c>
      <c r="F30" s="282">
        <v>-1326.1604444441441</v>
      </c>
      <c r="G30" s="48"/>
      <c r="H30" s="160">
        <v>105.97867818518625</v>
      </c>
      <c r="I30" s="163">
        <v>-7.9913918884533475</v>
      </c>
      <c r="J30" s="370">
        <v>-1803.4633153540378</v>
      </c>
      <c r="K30" s="282">
        <v>-844.4912186526409</v>
      </c>
      <c r="L30" s="48"/>
      <c r="M30" s="160">
        <v>-958.97209670139694</v>
      </c>
      <c r="N30" s="163">
        <v>113.55619520015932</v>
      </c>
    </row>
    <row r="31" spans="2:14" x14ac:dyDescent="0.25">
      <c r="B31" s="185"/>
      <c r="C31" s="202"/>
      <c r="D31" s="200"/>
      <c r="E31" s="105"/>
      <c r="F31" s="287"/>
      <c r="G31" s="48"/>
      <c r="H31" s="160"/>
      <c r="I31" s="163"/>
      <c r="J31" s="111"/>
      <c r="K31" s="287"/>
      <c r="L31" s="48"/>
      <c r="M31" s="160"/>
      <c r="N31" s="163"/>
    </row>
    <row r="32" spans="2:14" ht="16.5" x14ac:dyDescent="0.25">
      <c r="B32" s="182"/>
      <c r="C32" s="195" t="s">
        <v>57</v>
      </c>
      <c r="D32" s="198"/>
      <c r="E32" s="133">
        <v>-111.5200748203475</v>
      </c>
      <c r="F32" s="283">
        <v>6.7676316751184018</v>
      </c>
      <c r="G32" s="48"/>
      <c r="H32" s="160">
        <v>-118.2877064954659</v>
      </c>
      <c r="I32" s="163"/>
      <c r="J32" s="293">
        <v>-124.84551866870203</v>
      </c>
      <c r="K32" s="283">
        <v>29.923477884980002</v>
      </c>
      <c r="L32" s="48"/>
      <c r="M32" s="160">
        <v>-154.76899655368203</v>
      </c>
      <c r="N32" s="163">
        <v>-517.21593709322087</v>
      </c>
    </row>
    <row r="33" spans="2:14" ht="15.75" x14ac:dyDescent="0.25">
      <c r="B33" s="182"/>
      <c r="C33" s="198"/>
      <c r="D33" s="196" t="s">
        <v>58</v>
      </c>
      <c r="E33" s="134">
        <v>5653.1634416939687</v>
      </c>
      <c r="F33" s="282">
        <v>4167.4723914734495</v>
      </c>
      <c r="G33" s="48"/>
      <c r="H33" s="160">
        <v>1485.6910502205192</v>
      </c>
      <c r="I33" s="163">
        <v>35.649691483504675</v>
      </c>
      <c r="J33" s="292">
        <v>10315.596196291504</v>
      </c>
      <c r="K33" s="282">
        <v>8606.213853273528</v>
      </c>
      <c r="L33" s="48"/>
      <c r="M33" s="160">
        <v>1709.3823430179764</v>
      </c>
      <c r="N33" s="163">
        <v>19.862187625837137</v>
      </c>
    </row>
    <row r="34" spans="2:14" ht="15.75" x14ac:dyDescent="0.25">
      <c r="B34" s="182"/>
      <c r="C34" s="197"/>
      <c r="D34" s="198"/>
      <c r="E34" s="106"/>
      <c r="F34" s="288"/>
      <c r="G34" s="48"/>
      <c r="H34" s="160"/>
      <c r="I34" s="163"/>
      <c r="J34" s="112"/>
      <c r="K34" s="288"/>
      <c r="L34" s="48"/>
      <c r="M34" s="160"/>
      <c r="N34" s="163"/>
    </row>
    <row r="35" spans="2:14" x14ac:dyDescent="0.25">
      <c r="B35" s="182"/>
      <c r="C35" s="195" t="s">
        <v>59</v>
      </c>
      <c r="D35" s="198"/>
      <c r="E35" s="133">
        <v>-1736.3444022727576</v>
      </c>
      <c r="F35" s="283">
        <v>-1251.7440960126878</v>
      </c>
      <c r="G35" s="48"/>
      <c r="H35" s="160">
        <v>-484.60030626006983</v>
      </c>
      <c r="I35" s="163">
        <v>38.714007743573006</v>
      </c>
      <c r="J35" s="295">
        <v>-3170.4480910793563</v>
      </c>
      <c r="K35" s="283">
        <v>-2568.6407607144824</v>
      </c>
      <c r="L35" s="48"/>
      <c r="M35" s="160">
        <v>-601.80733036487391</v>
      </c>
      <c r="N35" s="163">
        <v>23.429018941421688</v>
      </c>
    </row>
    <row r="36" spans="2:14" x14ac:dyDescent="0.25">
      <c r="B36" s="182"/>
      <c r="C36" s="195" t="s">
        <v>60</v>
      </c>
      <c r="D36" s="198"/>
      <c r="E36" s="133">
        <v>-787.28318882536882</v>
      </c>
      <c r="F36" s="283">
        <v>-580.5548196769688</v>
      </c>
      <c r="G36" s="48"/>
      <c r="H36" s="160">
        <v>-206.72836914840002</v>
      </c>
      <c r="I36" s="163">
        <v>35.608759438674099</v>
      </c>
      <c r="J36" s="296">
        <v>-1430.393935737429</v>
      </c>
      <c r="K36" s="283">
        <v>-1024.5754864000876</v>
      </c>
      <c r="L36" s="48"/>
      <c r="M36" s="160">
        <v>-405.81844933734146</v>
      </c>
      <c r="N36" s="163">
        <v>39.608448057176425</v>
      </c>
    </row>
    <row r="37" spans="2:14" x14ac:dyDescent="0.25">
      <c r="B37" s="185"/>
      <c r="C37" s="202"/>
      <c r="D37" s="200"/>
      <c r="E37" s="107"/>
      <c r="F37" s="289"/>
      <c r="G37" s="48"/>
      <c r="H37" s="160"/>
      <c r="I37" s="163"/>
      <c r="J37" s="113"/>
      <c r="K37" s="289"/>
      <c r="L37" s="48"/>
      <c r="M37" s="160"/>
      <c r="N37" s="163"/>
    </row>
    <row r="38" spans="2:14" ht="15.75" x14ac:dyDescent="0.25">
      <c r="B38" s="182"/>
      <c r="C38" s="198"/>
      <c r="D38" s="196" t="s">
        <v>61</v>
      </c>
      <c r="E38" s="134">
        <v>3129.535850595842</v>
      </c>
      <c r="F38" s="282">
        <v>2335.173475783793</v>
      </c>
      <c r="G38" s="48"/>
      <c r="H38" s="160">
        <v>794.36237481204898</v>
      </c>
      <c r="I38" s="163">
        <v>34.017274650031041</v>
      </c>
      <c r="J38" s="304">
        <v>5714.7541694747188</v>
      </c>
      <c r="K38" s="282">
        <v>5012.9976061589578</v>
      </c>
      <c r="L38" s="48"/>
      <c r="M38" s="160">
        <v>701.75656331576101</v>
      </c>
      <c r="N38" s="163">
        <v>13.998741241240253</v>
      </c>
    </row>
    <row r="39" spans="2:14" ht="15.75" x14ac:dyDescent="0.25">
      <c r="B39" s="185"/>
      <c r="C39" s="199"/>
      <c r="D39" s="200"/>
      <c r="E39" s="135">
        <v>6.8319251965691441E-2</v>
      </c>
      <c r="F39" s="284">
        <v>5.4376420941512925E-2</v>
      </c>
      <c r="G39" s="48"/>
      <c r="H39" s="160"/>
      <c r="I39" s="163"/>
      <c r="J39" s="298">
        <v>6.6233401991626806E-2</v>
      </c>
      <c r="K39" s="284">
        <v>6.1255615108006624E-2</v>
      </c>
      <c r="L39" s="48"/>
      <c r="M39" s="160"/>
      <c r="N39" s="163"/>
    </row>
    <row r="40" spans="2:14" ht="15.75" x14ac:dyDescent="0.25">
      <c r="B40" s="185"/>
      <c r="C40" s="199"/>
      <c r="D40" s="200"/>
      <c r="E40" s="106"/>
      <c r="F40" s="288"/>
      <c r="G40" s="48"/>
      <c r="H40" s="160"/>
      <c r="I40" s="163"/>
      <c r="J40" s="112"/>
      <c r="K40" s="288"/>
      <c r="L40" s="48"/>
      <c r="M40" s="160"/>
      <c r="N40" s="163"/>
    </row>
    <row r="41" spans="2:14" x14ac:dyDescent="0.25">
      <c r="B41" s="182"/>
      <c r="C41" s="195" t="s">
        <v>62</v>
      </c>
      <c r="D41" s="198"/>
      <c r="E41" s="133">
        <v>2304.0082186867612</v>
      </c>
      <c r="F41" s="283">
        <v>2555.9593045098709</v>
      </c>
      <c r="G41" s="48"/>
      <c r="H41" s="160">
        <v>-251.95108582310968</v>
      </c>
      <c r="I41" s="163">
        <v>-9.8573981744761614</v>
      </c>
      <c r="J41" s="293">
        <v>4562.229162698849</v>
      </c>
      <c r="K41" s="283">
        <v>4926.8836369392429</v>
      </c>
      <c r="L41" s="48"/>
      <c r="M41" s="160">
        <v>-364.65447424039394</v>
      </c>
      <c r="N41" s="163">
        <v>-7.4013210197700241</v>
      </c>
    </row>
    <row r="42" spans="2:14" ht="15.75" x14ac:dyDescent="0.25">
      <c r="B42" s="182"/>
      <c r="C42" s="198"/>
      <c r="D42" s="196" t="s">
        <v>4</v>
      </c>
      <c r="E42" s="134">
        <v>9399.3302337135156</v>
      </c>
      <c r="F42" s="282">
        <v>8234.543137874447</v>
      </c>
      <c r="G42" s="48"/>
      <c r="H42" s="160">
        <v>1164.7870958390686</v>
      </c>
      <c r="I42" s="163">
        <v>14.145133206986049</v>
      </c>
      <c r="J42" s="292">
        <v>17080.738124257015</v>
      </c>
      <c r="K42" s="282">
        <v>14871.942634103701</v>
      </c>
      <c r="L42" s="48"/>
      <c r="M42" s="160">
        <v>2208.7954901533139</v>
      </c>
      <c r="N42" s="163">
        <v>14.852097970632293</v>
      </c>
    </row>
    <row r="43" spans="2:14" x14ac:dyDescent="0.25">
      <c r="B43" s="182"/>
      <c r="C43" s="198"/>
      <c r="D43" s="198" t="s">
        <v>63</v>
      </c>
      <c r="E43" s="136">
        <v>0.20519183712931524</v>
      </c>
      <c r="F43" s="290">
        <v>0.19174806007755668</v>
      </c>
      <c r="G43" s="48"/>
      <c r="H43" s="160"/>
      <c r="I43" s="163"/>
      <c r="J43" s="299">
        <v>0.19796396501892002</v>
      </c>
      <c r="K43" s="290">
        <v>0.18172559922705134</v>
      </c>
      <c r="L43" s="48"/>
      <c r="M43" s="160"/>
      <c r="N43" s="163"/>
    </row>
    <row r="44" spans="2:14" ht="15.75" x14ac:dyDescent="0.25">
      <c r="B44" s="185"/>
      <c r="C44" s="193"/>
      <c r="D44" s="200"/>
      <c r="E44" s="136"/>
      <c r="F44" s="291"/>
      <c r="G44" s="48"/>
      <c r="H44" s="161"/>
      <c r="I44" s="162"/>
      <c r="J44" s="292"/>
      <c r="K44" s="291"/>
      <c r="L44" s="48"/>
      <c r="M44" s="161"/>
      <c r="N44" s="162"/>
    </row>
    <row r="45" spans="2:14" ht="6.75" customHeight="1" x14ac:dyDescent="0.25">
      <c r="B45" s="46"/>
      <c r="C45" s="46"/>
      <c r="D45" s="46"/>
      <c r="E45" s="77"/>
      <c r="F45" s="77"/>
      <c r="G45" s="77"/>
      <c r="H45" s="77"/>
      <c r="I45" s="77"/>
      <c r="J45" s="46"/>
      <c r="K45" s="46"/>
      <c r="L45" s="46"/>
      <c r="M45" s="46"/>
      <c r="N45" s="46"/>
    </row>
    <row r="46" spans="2:14" x14ac:dyDescent="0.25">
      <c r="B46" s="75"/>
      <c r="C46" s="87" t="s">
        <v>64</v>
      </c>
      <c r="D46" s="75"/>
      <c r="E46" s="88"/>
      <c r="F46" s="88"/>
      <c r="G46" s="88"/>
      <c r="H46" s="88"/>
      <c r="I46" s="88"/>
      <c r="J46" s="75"/>
      <c r="K46" s="75"/>
      <c r="L46" s="75"/>
      <c r="M46" s="75"/>
      <c r="N46" s="75"/>
    </row>
    <row r="47" spans="2:14" ht="15" customHeight="1" x14ac:dyDescent="0.25">
      <c r="B47" s="75"/>
      <c r="C47" s="91" t="s">
        <v>65</v>
      </c>
      <c r="D47" s="91"/>
      <c r="E47" s="93"/>
      <c r="F47" s="93"/>
      <c r="G47" s="93"/>
      <c r="H47" s="93"/>
      <c r="I47" s="93"/>
      <c r="J47" s="94"/>
      <c r="K47" s="94"/>
      <c r="L47" s="94"/>
      <c r="M47" s="94"/>
      <c r="N47" s="94"/>
    </row>
    <row r="48" spans="2:14" ht="15" customHeight="1" x14ac:dyDescent="0.25">
      <c r="B48" s="75"/>
      <c r="C48" s="91" t="s">
        <v>66</v>
      </c>
      <c r="D48" s="91"/>
      <c r="E48" s="90"/>
      <c r="F48" s="90"/>
      <c r="G48" s="90"/>
      <c r="H48" s="90"/>
      <c r="I48" s="90"/>
      <c r="J48" s="94"/>
      <c r="K48" s="94"/>
      <c r="L48" s="94"/>
      <c r="M48" s="94"/>
      <c r="N48" s="94"/>
    </row>
    <row r="49" spans="1:14" x14ac:dyDescent="0.25">
      <c r="B49" s="75"/>
      <c r="C49" s="91" t="s">
        <v>67</v>
      </c>
      <c r="D49" s="91"/>
      <c r="E49" s="90"/>
      <c r="F49" s="90"/>
      <c r="G49" s="90"/>
      <c r="H49" s="90"/>
      <c r="I49" s="90"/>
      <c r="J49" s="91"/>
      <c r="K49" s="91"/>
      <c r="L49" s="91"/>
      <c r="M49" s="91"/>
      <c r="N49" s="91"/>
    </row>
    <row r="50" spans="1:14" ht="15" customHeight="1" x14ac:dyDescent="0.25">
      <c r="B50" s="75"/>
      <c r="C50" s="89"/>
      <c r="D50" s="92"/>
      <c r="E50" s="3"/>
      <c r="F50" s="3"/>
      <c r="G50" s="93"/>
      <c r="H50" s="93"/>
      <c r="I50" s="93"/>
      <c r="J50" s="75"/>
      <c r="K50" s="75"/>
      <c r="L50" s="75"/>
      <c r="M50" s="75"/>
      <c r="N50" s="75"/>
    </row>
    <row r="51" spans="1:14" ht="15" customHeight="1" x14ac:dyDescent="0.25">
      <c r="B51" s="75"/>
      <c r="C51" s="89"/>
      <c r="D51" s="92"/>
      <c r="E51" s="3"/>
      <c r="F51" s="3"/>
      <c r="G51" s="93"/>
      <c r="H51" s="93"/>
      <c r="I51" s="93"/>
      <c r="J51" s="75"/>
      <c r="K51" s="75"/>
      <c r="L51" s="75"/>
      <c r="M51" s="75"/>
      <c r="N51" s="75"/>
    </row>
    <row r="52" spans="1:14" x14ac:dyDescent="0.25">
      <c r="B52" s="75"/>
      <c r="C52" s="75"/>
      <c r="D52" s="75"/>
      <c r="E52" s="258"/>
      <c r="F52" s="258"/>
      <c r="G52" s="90"/>
      <c r="H52" s="90"/>
      <c r="I52" s="90"/>
      <c r="J52" s="75"/>
      <c r="K52" s="75"/>
      <c r="L52" s="75"/>
      <c r="M52" s="75"/>
      <c r="N52" s="75"/>
    </row>
    <row r="53" spans="1:14" x14ac:dyDescent="0.25">
      <c r="B53" s="75"/>
      <c r="C53" s="75"/>
      <c r="D53" s="75"/>
      <c r="E53" s="255"/>
      <c r="F53" s="256"/>
      <c r="G53" s="257"/>
      <c r="H53" s="90"/>
      <c r="I53" s="90"/>
      <c r="J53" s="75"/>
      <c r="K53" s="75"/>
      <c r="L53" s="75"/>
      <c r="M53" s="75"/>
      <c r="N53" s="75"/>
    </row>
    <row r="54" spans="1:14" x14ac:dyDescent="0.25">
      <c r="E54" s="255"/>
      <c r="F54" s="256"/>
    </row>
    <row r="55" spans="1:14" x14ac:dyDescent="0.25">
      <c r="E55" s="257"/>
      <c r="F55" s="257"/>
    </row>
    <row r="56" spans="1:14" x14ac:dyDescent="0.25">
      <c r="E56" s="23"/>
      <c r="F56" s="24"/>
    </row>
    <row r="57" spans="1:14" x14ac:dyDescent="0.25">
      <c r="E57" s="24"/>
      <c r="F57" s="24"/>
    </row>
    <row r="58" spans="1:14" x14ac:dyDescent="0.25">
      <c r="E58" s="18"/>
      <c r="F58" s="18"/>
      <c r="I58" s="25"/>
    </row>
    <row r="59" spans="1:14" x14ac:dyDescent="0.25">
      <c r="E59" s="18"/>
      <c r="F59" s="18"/>
    </row>
    <row r="60" spans="1:14" s="4" customFormat="1" x14ac:dyDescent="0.25">
      <c r="A60" s="3"/>
      <c r="B60" s="3"/>
      <c r="C60" s="3"/>
      <c r="D60" s="3"/>
      <c r="E60" s="26"/>
      <c r="F60" s="26"/>
      <c r="G60" s="25"/>
      <c r="H60" s="25"/>
      <c r="J60" s="3"/>
      <c r="K60" s="3"/>
      <c r="L60" s="3"/>
      <c r="M60" s="3"/>
      <c r="N60" s="3"/>
    </row>
    <row r="62" spans="1:14" s="4" customFormat="1" x14ac:dyDescent="0.25">
      <c r="A62" s="3"/>
      <c r="B62" s="3"/>
      <c r="C62" s="3"/>
      <c r="D62" s="3"/>
      <c r="E62" s="18"/>
      <c r="F62" s="18"/>
      <c r="J62" s="3"/>
      <c r="K62" s="3"/>
      <c r="L62" s="3"/>
      <c r="M62" s="3"/>
      <c r="N62" s="3"/>
    </row>
    <row r="63" spans="1:14" s="4" customFormat="1" x14ac:dyDescent="0.25">
      <c r="A63" s="3"/>
      <c r="B63" s="3"/>
      <c r="C63" s="3"/>
      <c r="D63" s="3"/>
      <c r="E63" s="18"/>
      <c r="F63" s="18"/>
      <c r="J63" s="3"/>
      <c r="K63" s="3"/>
      <c r="L63" s="3"/>
      <c r="M63" s="3"/>
      <c r="N63" s="3"/>
    </row>
    <row r="64" spans="1:14" s="4" customFormat="1" x14ac:dyDescent="0.25">
      <c r="A64" s="3"/>
      <c r="B64" s="3"/>
      <c r="C64" s="3"/>
      <c r="D64" s="3"/>
      <c r="E64" s="26"/>
      <c r="F64" s="26"/>
      <c r="J64" s="3"/>
      <c r="K64" s="3"/>
      <c r="L64" s="3"/>
      <c r="M64" s="3"/>
      <c r="N64" s="3"/>
    </row>
    <row r="66" spans="1:14" s="4" customFormat="1" x14ac:dyDescent="0.25">
      <c r="A66" s="3"/>
      <c r="B66" s="3"/>
      <c r="C66" s="3"/>
      <c r="D66" s="3"/>
      <c r="E66" s="18"/>
      <c r="F66" s="18"/>
      <c r="J66" s="3"/>
      <c r="K66" s="3"/>
      <c r="L66" s="3"/>
      <c r="M66" s="3"/>
      <c r="N66" s="3"/>
    </row>
    <row r="67" spans="1:14" s="4" customFormat="1" x14ac:dyDescent="0.25">
      <c r="A67" s="3"/>
      <c r="B67" s="3"/>
      <c r="C67" s="3"/>
      <c r="D67" s="3"/>
      <c r="E67" s="18"/>
      <c r="F67" s="18"/>
      <c r="J67" s="3"/>
      <c r="K67" s="3"/>
      <c r="L67" s="3"/>
      <c r="M67" s="3"/>
      <c r="N67" s="3"/>
    </row>
    <row r="68" spans="1:14" s="4" customFormat="1" x14ac:dyDescent="0.25">
      <c r="A68" s="3"/>
      <c r="B68" s="3"/>
      <c r="C68" s="3"/>
      <c r="D68" s="3"/>
      <c r="E68" s="17"/>
      <c r="F68" s="17"/>
      <c r="J68" s="3"/>
      <c r="K68" s="3"/>
      <c r="L68" s="3"/>
      <c r="M68" s="3"/>
      <c r="N68" s="3"/>
    </row>
    <row r="69" spans="1:14" s="4" customFormat="1" x14ac:dyDescent="0.25">
      <c r="A69" s="3"/>
      <c r="B69" s="3"/>
      <c r="C69" s="3"/>
      <c r="D69" s="3"/>
      <c r="E69" s="3"/>
      <c r="F69" s="3"/>
      <c r="J69" s="3"/>
      <c r="K69" s="3"/>
      <c r="L69" s="3"/>
      <c r="M69" s="3"/>
      <c r="N69" s="3"/>
    </row>
    <row r="70" spans="1:14" s="4" customFormat="1" x14ac:dyDescent="0.25">
      <c r="A70" s="3"/>
      <c r="B70" s="3"/>
      <c r="C70" s="3"/>
      <c r="D70" s="3"/>
      <c r="E70" s="18"/>
      <c r="F70" s="24"/>
      <c r="J70" s="3"/>
      <c r="K70" s="3"/>
      <c r="L70" s="3"/>
      <c r="M70" s="3"/>
      <c r="N70" s="3"/>
    </row>
    <row r="74" spans="1:14" s="4" customFormat="1" x14ac:dyDescent="0.25">
      <c r="A74" s="3"/>
      <c r="B74" s="3"/>
      <c r="C74" s="3"/>
      <c r="D74" s="3"/>
      <c r="E74" s="25"/>
      <c r="J74" s="3"/>
      <c r="K74" s="3"/>
      <c r="L74" s="3"/>
      <c r="M74" s="3"/>
      <c r="N74" s="3"/>
    </row>
    <row r="76" spans="1:14" s="4" customFormat="1" x14ac:dyDescent="0.25">
      <c r="A76" s="3"/>
      <c r="B76" s="3"/>
      <c r="C76" s="3"/>
      <c r="D76" s="3"/>
      <c r="F76" s="25"/>
      <c r="J76" s="3"/>
      <c r="K76" s="3"/>
      <c r="L76" s="3"/>
      <c r="M76" s="3"/>
      <c r="N76" s="3"/>
    </row>
    <row r="77" spans="1:14" s="4" customFormat="1" x14ac:dyDescent="0.25">
      <c r="A77" s="3"/>
      <c r="B77" s="3"/>
      <c r="C77" s="3"/>
      <c r="D77" s="3"/>
      <c r="F77" s="25"/>
      <c r="J77" s="3"/>
      <c r="K77" s="3"/>
      <c r="L77" s="3"/>
      <c r="M77" s="3"/>
      <c r="N77" s="3"/>
    </row>
  </sheetData>
  <mergeCells count="9">
    <mergeCell ref="E6:E7"/>
    <mergeCell ref="F6:F7"/>
    <mergeCell ref="B1:N1"/>
    <mergeCell ref="B2:N2"/>
    <mergeCell ref="B3:N3"/>
    <mergeCell ref="H6:I6"/>
    <mergeCell ref="M6:N6"/>
    <mergeCell ref="J6:J7"/>
    <mergeCell ref="K6:K7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J38"/>
  <sheetViews>
    <sheetView showGridLines="0" zoomScale="80" zoomScaleNormal="80" zoomScalePageLayoutView="90" workbookViewId="0">
      <pane xSplit="4" ySplit="8" topLeftCell="E9" activePane="bottomRight" state="frozen"/>
      <selection activeCell="O16" sqref="O16"/>
      <selection pane="topRight" activeCell="O16" sqref="O16"/>
      <selection pane="bottomLeft" activeCell="O16" sqref="O16"/>
      <selection pane="bottomRight" activeCell="O16" sqref="O16"/>
    </sheetView>
  </sheetViews>
  <sheetFormatPr baseColWidth="10" defaultColWidth="11.42578125" defaultRowHeight="15" x14ac:dyDescent="0.25"/>
  <cols>
    <col min="1" max="1" width="5.28515625" style="3" customWidth="1"/>
    <col min="2" max="2" width="1.28515625" style="3" customWidth="1"/>
    <col min="3" max="3" width="6.7109375" style="3" customWidth="1"/>
    <col min="4" max="4" width="38.28515625" style="3" customWidth="1"/>
    <col min="5" max="6" width="15.7109375" style="3" customWidth="1"/>
    <col min="7" max="7" width="2.28515625" style="3" hidden="1" customWidth="1"/>
    <col min="8" max="8" width="12.28515625" style="3" customWidth="1"/>
    <col min="9" max="9" width="11.42578125" style="3"/>
    <col min="10" max="10" width="1.28515625" style="3" customWidth="1"/>
    <col min="11" max="16384" width="11.42578125" style="3"/>
  </cols>
  <sheetData>
    <row r="1" spans="2:10" ht="23.25" x14ac:dyDescent="0.25">
      <c r="B1" s="420" t="s">
        <v>38</v>
      </c>
      <c r="C1" s="420"/>
      <c r="D1" s="420"/>
      <c r="E1" s="420"/>
      <c r="F1" s="420"/>
      <c r="G1" s="420"/>
      <c r="H1" s="420"/>
      <c r="I1" s="420"/>
      <c r="J1" s="420"/>
    </row>
    <row r="2" spans="2:10" ht="18.75" customHeight="1" x14ac:dyDescent="0.25">
      <c r="B2" s="419" t="s">
        <v>68</v>
      </c>
      <c r="C2" s="419"/>
      <c r="D2" s="419"/>
      <c r="E2" s="419"/>
      <c r="F2" s="419"/>
      <c r="G2" s="419"/>
      <c r="H2" s="419"/>
      <c r="I2" s="419"/>
      <c r="J2" s="419"/>
    </row>
    <row r="3" spans="2:10" ht="18.75" customHeight="1" x14ac:dyDescent="0.25">
      <c r="B3" s="421" t="s">
        <v>40</v>
      </c>
      <c r="C3" s="421"/>
      <c r="D3" s="421"/>
      <c r="E3" s="421"/>
      <c r="F3" s="421"/>
      <c r="G3" s="421"/>
      <c r="H3" s="421"/>
      <c r="I3" s="421"/>
      <c r="J3" s="421"/>
    </row>
    <row r="4" spans="2:10" ht="7.5" customHeight="1" x14ac:dyDescent="0.25">
      <c r="B4" s="85"/>
      <c r="C4" s="85"/>
      <c r="D4" s="85"/>
      <c r="E4" s="85"/>
      <c r="F4" s="85"/>
      <c r="G4" s="85"/>
      <c r="H4" s="85"/>
      <c r="I4" s="85"/>
      <c r="J4" s="85"/>
    </row>
    <row r="5" spans="2:10" ht="1.1499999999999999" customHeight="1" x14ac:dyDescent="0.25">
      <c r="B5" s="84"/>
      <c r="C5" s="84"/>
      <c r="D5" s="84"/>
      <c r="E5" s="84"/>
      <c r="F5" s="84"/>
      <c r="G5" s="84"/>
      <c r="H5" s="84"/>
      <c r="I5" s="119"/>
      <c r="J5" s="84"/>
    </row>
    <row r="6" spans="2:10" x14ac:dyDescent="0.25">
      <c r="B6" s="244"/>
      <c r="C6" s="244"/>
      <c r="D6" s="244"/>
      <c r="E6" s="266" t="s">
        <v>169</v>
      </c>
      <c r="F6" s="235" t="s">
        <v>69</v>
      </c>
      <c r="G6" s="236"/>
      <c r="H6" s="417" t="s">
        <v>41</v>
      </c>
      <c r="I6" s="418"/>
      <c r="J6" s="84"/>
    </row>
    <row r="7" spans="2:10" x14ac:dyDescent="0.25">
      <c r="B7" s="244"/>
      <c r="C7" s="244"/>
      <c r="D7" s="244"/>
      <c r="E7" s="264" t="s">
        <v>163</v>
      </c>
      <c r="F7" s="264">
        <v>2020</v>
      </c>
      <c r="G7" s="237"/>
      <c r="H7" s="238" t="s">
        <v>42</v>
      </c>
      <c r="I7" s="239" t="s">
        <v>43</v>
      </c>
      <c r="J7" s="84"/>
    </row>
    <row r="8" spans="2:10" ht="21" customHeight="1" x14ac:dyDescent="0.25">
      <c r="B8" s="126"/>
      <c r="C8" s="125" t="s">
        <v>70</v>
      </c>
      <c r="D8" s="125"/>
      <c r="E8" s="124"/>
      <c r="F8" s="124"/>
      <c r="G8" s="114"/>
      <c r="H8" s="164"/>
      <c r="I8" s="165"/>
      <c r="J8" s="84"/>
    </row>
    <row r="9" spans="2:10" ht="15" customHeight="1" x14ac:dyDescent="0.25">
      <c r="B9" s="204"/>
      <c r="C9" s="209" t="s">
        <v>71</v>
      </c>
      <c r="D9" s="209"/>
      <c r="E9" s="137">
        <v>30613.363580255256</v>
      </c>
      <c r="F9" s="272">
        <v>27335.701722777376</v>
      </c>
      <c r="G9" s="115"/>
      <c r="H9" s="166">
        <v>3277.6618574778804</v>
      </c>
      <c r="I9" s="167">
        <v>11.990406870538761</v>
      </c>
      <c r="J9" s="84"/>
    </row>
    <row r="10" spans="2:10" ht="14.1" customHeight="1" x14ac:dyDescent="0.25">
      <c r="B10" s="204"/>
      <c r="C10" s="205" t="s">
        <v>72</v>
      </c>
      <c r="D10" s="205"/>
      <c r="E10" s="138">
        <v>13716.515500951566</v>
      </c>
      <c r="F10" s="273">
        <v>11061.947524432147</v>
      </c>
      <c r="G10" s="115"/>
      <c r="H10" s="166">
        <v>2654.5679765194182</v>
      </c>
      <c r="I10" s="167">
        <v>23.997293158879707</v>
      </c>
      <c r="J10" s="84"/>
    </row>
    <row r="11" spans="2:10" x14ac:dyDescent="0.25">
      <c r="B11" s="204"/>
      <c r="C11" s="205" t="s">
        <v>73</v>
      </c>
      <c r="D11" s="205"/>
      <c r="E11" s="137">
        <v>8118.0134088336772</v>
      </c>
      <c r="F11" s="274">
        <v>8250.6189120967629</v>
      </c>
      <c r="G11" s="115"/>
      <c r="H11" s="166">
        <v>-132.60550326308567</v>
      </c>
      <c r="I11" s="167">
        <v>-1.6072188604986271</v>
      </c>
      <c r="J11" s="84"/>
    </row>
    <row r="12" spans="2:10" x14ac:dyDescent="0.25">
      <c r="B12" s="204"/>
      <c r="C12" s="205" t="s">
        <v>74</v>
      </c>
      <c r="D12" s="205"/>
      <c r="E12" s="137">
        <v>907.66996101686436</v>
      </c>
      <c r="F12" s="274">
        <v>451.009646742462</v>
      </c>
      <c r="G12" s="115"/>
      <c r="H12" s="166">
        <v>456.66031427440237</v>
      </c>
      <c r="I12" s="167">
        <v>101.25289283117418</v>
      </c>
      <c r="J12" s="84"/>
    </row>
    <row r="13" spans="2:10" x14ac:dyDescent="0.25">
      <c r="B13" s="204"/>
      <c r="C13" s="205"/>
      <c r="D13" s="206" t="s">
        <v>75</v>
      </c>
      <c r="E13" s="139">
        <v>53355.562451057362</v>
      </c>
      <c r="F13" s="275">
        <v>47099.277806048747</v>
      </c>
      <c r="G13" s="115"/>
      <c r="H13" s="166">
        <v>6256.2846450086145</v>
      </c>
      <c r="I13" s="167">
        <v>13.283185934976594</v>
      </c>
      <c r="J13" s="84"/>
    </row>
    <row r="14" spans="2:10" x14ac:dyDescent="0.25">
      <c r="B14" s="207"/>
      <c r="C14" s="205"/>
      <c r="D14" s="205"/>
      <c r="E14" s="141"/>
      <c r="F14" s="276"/>
      <c r="G14" s="115"/>
      <c r="H14" s="166"/>
      <c r="I14" s="167"/>
      <c r="J14" s="84"/>
    </row>
    <row r="15" spans="2:10" x14ac:dyDescent="0.25">
      <c r="B15" s="204"/>
      <c r="C15" s="205" t="s">
        <v>76</v>
      </c>
      <c r="D15" s="205"/>
      <c r="E15" s="138">
        <v>8258.2843450205692</v>
      </c>
      <c r="F15" s="273">
        <v>8308.2091414023344</v>
      </c>
      <c r="G15" s="115"/>
      <c r="H15" s="166">
        <v>-49.924796381765191</v>
      </c>
      <c r="I15" s="167">
        <v>-0.60090923966965581</v>
      </c>
      <c r="J15" s="84"/>
    </row>
    <row r="16" spans="2:10" x14ac:dyDescent="0.25">
      <c r="B16" s="204"/>
      <c r="C16" s="205" t="s">
        <v>77</v>
      </c>
      <c r="D16" s="205"/>
      <c r="E16" s="138">
        <v>66939.64563333962</v>
      </c>
      <c r="F16" s="273">
        <v>69658.795509970791</v>
      </c>
      <c r="G16" s="115"/>
      <c r="H16" s="166">
        <v>-2719.1498766311706</v>
      </c>
      <c r="I16" s="167">
        <v>-3.903526979937455</v>
      </c>
      <c r="J16" s="84"/>
    </row>
    <row r="17" spans="2:10" x14ac:dyDescent="0.25">
      <c r="B17" s="204"/>
      <c r="C17" s="205" t="s">
        <v>78</v>
      </c>
      <c r="D17" s="205"/>
      <c r="E17" s="138">
        <v>957.46373795069451</v>
      </c>
      <c r="F17" s="273">
        <v>1189.9963502231269</v>
      </c>
      <c r="G17" s="115"/>
      <c r="H17" s="166">
        <v>-232.5326122724324</v>
      </c>
      <c r="I17" s="167">
        <v>-19.540615584983268</v>
      </c>
      <c r="J17" s="84"/>
    </row>
    <row r="18" spans="2:10" x14ac:dyDescent="0.25">
      <c r="B18" s="204"/>
      <c r="C18" s="205" t="s">
        <v>79</v>
      </c>
      <c r="D18" s="205"/>
      <c r="E18" s="138">
        <v>117920.49143972252</v>
      </c>
      <c r="F18" s="389">
        <v>119717.36019439601</v>
      </c>
      <c r="G18" s="115"/>
      <c r="H18" s="166">
        <v>-1796.8687546734873</v>
      </c>
      <c r="I18" s="167">
        <v>-1.5009258070473264</v>
      </c>
      <c r="J18" s="84"/>
    </row>
    <row r="19" spans="2:10" x14ac:dyDescent="0.25">
      <c r="B19" s="205"/>
      <c r="C19" s="205"/>
      <c r="D19" s="206" t="s">
        <v>80</v>
      </c>
      <c r="E19" s="139">
        <v>247431.44760709075</v>
      </c>
      <c r="F19" s="275">
        <v>245973.63900204102</v>
      </c>
      <c r="G19" s="115"/>
      <c r="H19" s="166">
        <v>1457.8086050497368</v>
      </c>
      <c r="I19" s="167">
        <v>0.5926686335024911</v>
      </c>
      <c r="J19" s="84"/>
    </row>
    <row r="20" spans="2:10" ht="23.1" customHeight="1" x14ac:dyDescent="0.25">
      <c r="B20" s="125"/>
      <c r="C20" s="125" t="s">
        <v>81</v>
      </c>
      <c r="D20" s="125"/>
      <c r="E20" s="117"/>
      <c r="F20" s="277"/>
      <c r="G20" s="118"/>
      <c r="H20" s="166"/>
      <c r="I20" s="167"/>
      <c r="J20" s="84"/>
    </row>
    <row r="21" spans="2:10" x14ac:dyDescent="0.25">
      <c r="B21" s="209"/>
      <c r="C21" s="209" t="s">
        <v>82</v>
      </c>
      <c r="D21" s="209"/>
      <c r="E21" s="138">
        <v>9366.8706593915067</v>
      </c>
      <c r="F21" s="273">
        <v>7132.1356248153597</v>
      </c>
      <c r="G21" s="269"/>
      <c r="H21" s="166">
        <v>2234.735034576147</v>
      </c>
      <c r="I21" s="167">
        <v>31.333322193154455</v>
      </c>
      <c r="J21" s="84"/>
    </row>
    <row r="22" spans="2:10" x14ac:dyDescent="0.25">
      <c r="B22" s="204"/>
      <c r="C22" s="205" t="s">
        <v>83</v>
      </c>
      <c r="D22" s="205"/>
      <c r="E22" s="138">
        <v>9362.1094410912374</v>
      </c>
      <c r="F22" s="272">
        <v>8043.8841608021539</v>
      </c>
      <c r="G22" s="270"/>
      <c r="H22" s="166">
        <v>1318.2252802890835</v>
      </c>
      <c r="I22" s="167">
        <v>16.387919740475574</v>
      </c>
      <c r="J22" s="84"/>
    </row>
    <row r="23" spans="2:10" x14ac:dyDescent="0.25">
      <c r="B23" s="204"/>
      <c r="C23" s="205" t="s">
        <v>84</v>
      </c>
      <c r="D23" s="205"/>
      <c r="E23" s="138">
        <v>325.96602907652851</v>
      </c>
      <c r="F23" s="273">
        <v>358.03417516547501</v>
      </c>
      <c r="G23" s="270"/>
      <c r="H23" s="166">
        <v>-32.068146088946492</v>
      </c>
      <c r="I23" s="167">
        <v>-8.9567276850388229</v>
      </c>
      <c r="J23" s="84"/>
    </row>
    <row r="24" spans="2:10" x14ac:dyDescent="0.25">
      <c r="B24" s="204"/>
      <c r="C24" s="205" t="s">
        <v>85</v>
      </c>
      <c r="D24" s="205"/>
      <c r="E24" s="137">
        <v>16573.662135738126</v>
      </c>
      <c r="F24" s="272">
        <v>15244.919200751807</v>
      </c>
      <c r="G24" s="270"/>
      <c r="H24" s="166">
        <v>1328.7429349863196</v>
      </c>
      <c r="I24" s="167">
        <v>8.7159723019115241</v>
      </c>
      <c r="J24" s="84"/>
    </row>
    <row r="25" spans="2:10" x14ac:dyDescent="0.25">
      <c r="B25" s="204"/>
      <c r="C25" s="205"/>
      <c r="D25" s="210" t="s">
        <v>86</v>
      </c>
      <c r="E25" s="139">
        <v>35628.6082652974</v>
      </c>
      <c r="F25" s="275">
        <v>30778.973161534796</v>
      </c>
      <c r="G25" s="271"/>
      <c r="H25" s="166">
        <v>4849.6351037626046</v>
      </c>
      <c r="I25" s="167">
        <v>15.756325197434817</v>
      </c>
      <c r="J25" s="84"/>
    </row>
    <row r="26" spans="2:10" x14ac:dyDescent="0.25">
      <c r="B26" s="207"/>
      <c r="C26" s="205"/>
      <c r="D26" s="205"/>
      <c r="E26" s="116"/>
      <c r="F26" s="278"/>
      <c r="G26" s="115"/>
      <c r="H26" s="166"/>
      <c r="I26" s="167"/>
      <c r="J26" s="84"/>
    </row>
    <row r="27" spans="2:10" x14ac:dyDescent="0.25">
      <c r="B27" s="204"/>
      <c r="C27" s="211" t="s">
        <v>87</v>
      </c>
      <c r="D27" s="205"/>
      <c r="E27" s="138">
        <v>42746.851168412402</v>
      </c>
      <c r="F27" s="273">
        <v>43444.973177981949</v>
      </c>
      <c r="G27" s="115"/>
      <c r="H27" s="166">
        <v>-698.12200956954621</v>
      </c>
      <c r="I27" s="167">
        <v>-1.6069109001622284</v>
      </c>
      <c r="J27" s="84"/>
    </row>
    <row r="28" spans="2:10" x14ac:dyDescent="0.25">
      <c r="B28" s="204"/>
      <c r="C28" s="205" t="s">
        <v>88</v>
      </c>
      <c r="D28" s="205"/>
      <c r="E28" s="138">
        <v>677.11679795258999</v>
      </c>
      <c r="F28" s="273">
        <v>853.22255447824602</v>
      </c>
      <c r="G28" s="115"/>
      <c r="H28" s="166">
        <v>-176.10575652565603</v>
      </c>
      <c r="I28" s="167">
        <v>-20.64007281586062</v>
      </c>
      <c r="J28" s="84"/>
    </row>
    <row r="29" spans="2:10" x14ac:dyDescent="0.25">
      <c r="B29" s="204"/>
      <c r="C29" s="211" t="s">
        <v>89</v>
      </c>
      <c r="D29" s="205"/>
      <c r="E29" s="138">
        <v>23006.507496286398</v>
      </c>
      <c r="F29" s="273">
        <v>23476.281917427044</v>
      </c>
      <c r="G29" s="115"/>
      <c r="H29" s="166">
        <v>-469.77442114064615</v>
      </c>
      <c r="I29" s="167">
        <v>-2.0010597197332225</v>
      </c>
      <c r="J29" s="84"/>
    </row>
    <row r="30" spans="2:10" x14ac:dyDescent="0.25">
      <c r="B30" s="204"/>
      <c r="C30" s="205"/>
      <c r="D30" s="206" t="s">
        <v>90</v>
      </c>
      <c r="E30" s="139">
        <v>102059.08372794879</v>
      </c>
      <c r="F30" s="275">
        <v>98553.450811422023</v>
      </c>
      <c r="G30" s="115"/>
      <c r="H30" s="166">
        <v>3505.6329165267671</v>
      </c>
      <c r="I30" s="167">
        <v>3.5570879433076907</v>
      </c>
      <c r="J30" s="84"/>
    </row>
    <row r="31" spans="2:10" ht="21" customHeight="1" x14ac:dyDescent="0.25">
      <c r="B31" s="123"/>
      <c r="C31" s="125" t="s">
        <v>91</v>
      </c>
      <c r="D31" s="125"/>
      <c r="E31" s="117"/>
      <c r="F31" s="277"/>
      <c r="G31" s="118"/>
      <c r="H31" s="166"/>
      <c r="I31" s="167"/>
      <c r="J31" s="84"/>
    </row>
    <row r="32" spans="2:10" x14ac:dyDescent="0.25">
      <c r="B32" s="212"/>
      <c r="C32" s="212" t="s">
        <v>92</v>
      </c>
      <c r="D32" s="212"/>
      <c r="E32" s="138">
        <v>28806.612510214138</v>
      </c>
      <c r="F32" s="273">
        <v>30566.331584093903</v>
      </c>
      <c r="G32" s="115"/>
      <c r="H32" s="166">
        <v>-1759.7190738797653</v>
      </c>
      <c r="I32" s="167">
        <v>-5.75705026636395</v>
      </c>
      <c r="J32" s="84"/>
    </row>
    <row r="33" spans="2:10" x14ac:dyDescent="0.25">
      <c r="B33" s="204"/>
      <c r="C33" s="211" t="s">
        <v>93</v>
      </c>
      <c r="D33" s="211"/>
      <c r="E33" s="140">
        <v>981.95826724000005</v>
      </c>
      <c r="F33" s="279">
        <v>981.95826724000005</v>
      </c>
      <c r="G33" s="115"/>
      <c r="H33" s="166">
        <v>0</v>
      </c>
      <c r="I33" s="167">
        <v>0</v>
      </c>
      <c r="J33" s="84"/>
    </row>
    <row r="34" spans="2:10" x14ac:dyDescent="0.25">
      <c r="B34" s="204"/>
      <c r="C34" s="211" t="s">
        <v>94</v>
      </c>
      <c r="D34" s="211"/>
      <c r="E34" s="140">
        <v>109869.03893202738</v>
      </c>
      <c r="F34" s="279">
        <v>105595.80960539746</v>
      </c>
      <c r="G34" s="115"/>
      <c r="H34" s="166">
        <v>4273.2293266299239</v>
      </c>
      <c r="I34" s="167">
        <v>4.0467792638728906</v>
      </c>
      <c r="J34" s="84"/>
    </row>
    <row r="35" spans="2:10" x14ac:dyDescent="0.25">
      <c r="B35" s="204"/>
      <c r="C35" s="211" t="s">
        <v>61</v>
      </c>
      <c r="D35" s="211"/>
      <c r="E35" s="138">
        <v>5714.7541696528806</v>
      </c>
      <c r="F35" s="273">
        <v>10276.08873426048</v>
      </c>
      <c r="G35" s="115"/>
      <c r="H35" s="166">
        <v>-4561.3345646075995</v>
      </c>
      <c r="I35" s="167">
        <v>-44.38784719131619</v>
      </c>
      <c r="J35" s="84"/>
    </row>
    <row r="36" spans="2:10" x14ac:dyDescent="0.25">
      <c r="B36" s="204"/>
      <c r="C36" s="211"/>
      <c r="D36" s="213" t="s">
        <v>95</v>
      </c>
      <c r="E36" s="139">
        <v>145372.36387913441</v>
      </c>
      <c r="F36" s="280">
        <v>147420.18819099182</v>
      </c>
      <c r="G36" s="115"/>
      <c r="H36" s="166">
        <v>-2047.8243118574028</v>
      </c>
      <c r="I36" s="167">
        <v>-1.3891071073687145</v>
      </c>
      <c r="J36" s="84"/>
    </row>
    <row r="37" spans="2:10" x14ac:dyDescent="0.25">
      <c r="B37" s="207"/>
      <c r="C37" s="211"/>
      <c r="D37" s="211"/>
      <c r="E37" s="117"/>
      <c r="F37" s="277"/>
      <c r="G37" s="115"/>
      <c r="H37" s="166"/>
      <c r="I37" s="167"/>
      <c r="J37" s="84"/>
    </row>
    <row r="38" spans="2:10" x14ac:dyDescent="0.25">
      <c r="B38" s="208"/>
      <c r="C38" s="214" t="s">
        <v>96</v>
      </c>
      <c r="D38" s="193"/>
      <c r="E38" s="139">
        <v>247431.44760708319</v>
      </c>
      <c r="F38" s="281">
        <v>245973.63900241384</v>
      </c>
      <c r="G38" s="115"/>
      <c r="H38" s="168">
        <v>1457.8086046693497</v>
      </c>
      <c r="I38" s="169">
        <v>0.59266863334694886</v>
      </c>
      <c r="J38" s="84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I37"/>
  <sheetViews>
    <sheetView showGridLines="0" topLeftCell="A24" zoomScale="85" zoomScaleNormal="85" workbookViewId="0">
      <selection activeCell="O16" sqref="O16"/>
    </sheetView>
  </sheetViews>
  <sheetFormatPr baseColWidth="10" defaultColWidth="11.42578125" defaultRowHeight="15" outlineLevelRow="1" x14ac:dyDescent="0.25"/>
  <cols>
    <col min="1" max="1" width="5.28515625" style="3" customWidth="1"/>
    <col min="2" max="2" width="1.28515625" style="3" customWidth="1"/>
    <col min="3" max="3" width="5.42578125" style="3" customWidth="1"/>
    <col min="4" max="5" width="11.42578125" style="3"/>
    <col min="6" max="6" width="25.5703125" style="3" customWidth="1"/>
    <col min="7" max="7" width="14" style="3" bestFit="1" customWidth="1"/>
    <col min="8" max="8" width="14.28515625" style="3" bestFit="1" customWidth="1"/>
    <col min="9" max="9" width="1.28515625" style="3" customWidth="1"/>
    <col min="10" max="16384" width="11.42578125" style="3"/>
  </cols>
  <sheetData>
    <row r="1" spans="2:9" ht="23.25" x14ac:dyDescent="0.35">
      <c r="B1" s="423" t="s">
        <v>38</v>
      </c>
      <c r="C1" s="423"/>
      <c r="D1" s="423"/>
      <c r="E1" s="423"/>
      <c r="F1" s="423"/>
      <c r="G1" s="423"/>
      <c r="H1" s="423"/>
      <c r="I1" s="423"/>
    </row>
    <row r="2" spans="2:9" ht="20.25" x14ac:dyDescent="0.3">
      <c r="B2" s="424" t="s">
        <v>97</v>
      </c>
      <c r="C2" s="424"/>
      <c r="D2" s="424"/>
      <c r="E2" s="424"/>
      <c r="F2" s="424"/>
      <c r="G2" s="424"/>
      <c r="H2" s="424"/>
      <c r="I2" s="424"/>
    </row>
    <row r="3" spans="2:9" ht="24" customHeight="1" x14ac:dyDescent="0.25">
      <c r="B3" s="422" t="s">
        <v>40</v>
      </c>
      <c r="C3" s="422"/>
      <c r="D3" s="422"/>
      <c r="E3" s="422"/>
      <c r="F3" s="422"/>
      <c r="G3" s="422"/>
      <c r="H3" s="422"/>
      <c r="I3" s="422"/>
    </row>
    <row r="4" spans="2:9" s="5" customFormat="1" ht="13.15" hidden="1" customHeight="1" x14ac:dyDescent="0.25">
      <c r="B4" s="80"/>
      <c r="C4" s="80"/>
      <c r="D4" s="80"/>
      <c r="E4" s="80"/>
      <c r="F4" s="80"/>
      <c r="G4" s="81"/>
      <c r="H4" s="81"/>
      <c r="I4" s="80"/>
    </row>
    <row r="5" spans="2:9" ht="6" customHeight="1" x14ac:dyDescent="0.25">
      <c r="B5" s="46"/>
      <c r="C5" s="72"/>
      <c r="D5" s="46"/>
      <c r="E5" s="46"/>
      <c r="F5" s="46"/>
      <c r="G5" s="46"/>
      <c r="H5" s="46"/>
      <c r="I5" s="46"/>
    </row>
    <row r="6" spans="2:9" ht="15.75" customHeight="1" x14ac:dyDescent="0.25">
      <c r="B6" s="242"/>
      <c r="C6" s="245"/>
      <c r="D6" s="242"/>
      <c r="E6" s="242"/>
      <c r="F6" s="242"/>
      <c r="G6" s="413" t="s">
        <v>170</v>
      </c>
      <c r="H6" s="413"/>
      <c r="I6" s="45"/>
    </row>
    <row r="7" spans="2:9" x14ac:dyDescent="0.25">
      <c r="B7" s="240"/>
      <c r="C7" s="240"/>
      <c r="D7" s="240"/>
      <c r="E7" s="240"/>
      <c r="F7" s="240"/>
      <c r="G7" s="396" t="s">
        <v>163</v>
      </c>
      <c r="H7" s="396">
        <v>2020</v>
      </c>
      <c r="I7" s="45"/>
    </row>
    <row r="8" spans="2:9" ht="24" customHeight="1" x14ac:dyDescent="0.25">
      <c r="B8" s="171"/>
      <c r="C8" s="196" t="s">
        <v>58</v>
      </c>
      <c r="D8" s="215"/>
      <c r="E8" s="215"/>
      <c r="F8" s="181"/>
      <c r="G8" s="142">
        <v>10315.596196291506</v>
      </c>
      <c r="H8" s="142">
        <v>8606.213853273528</v>
      </c>
      <c r="I8" s="45"/>
    </row>
    <row r="9" spans="2:9" x14ac:dyDescent="0.25">
      <c r="B9" s="171"/>
      <c r="C9" s="216"/>
      <c r="D9" s="190"/>
      <c r="E9" s="190"/>
      <c r="F9" s="218"/>
      <c r="G9" s="120"/>
      <c r="H9" s="145"/>
      <c r="I9" s="45"/>
    </row>
    <row r="10" spans="2:9" x14ac:dyDescent="0.25">
      <c r="B10" s="171"/>
      <c r="C10" s="190"/>
      <c r="D10" s="190" t="s">
        <v>62</v>
      </c>
      <c r="E10" s="190"/>
      <c r="F10" s="218"/>
      <c r="G10" s="131">
        <v>4562.229162698849</v>
      </c>
      <c r="H10" s="131">
        <v>4926.8836369392429</v>
      </c>
      <c r="I10" s="45"/>
    </row>
    <row r="11" spans="2:9" x14ac:dyDescent="0.25">
      <c r="B11" s="171"/>
      <c r="C11" s="190"/>
      <c r="D11" s="190" t="s">
        <v>98</v>
      </c>
      <c r="E11" s="190"/>
      <c r="F11" s="218"/>
      <c r="G11" s="131">
        <v>404.41701893223103</v>
      </c>
      <c r="H11" s="131">
        <v>427.02203526888655</v>
      </c>
      <c r="I11" s="45"/>
    </row>
    <row r="12" spans="2:9" x14ac:dyDescent="0.25">
      <c r="B12" s="171"/>
      <c r="C12" s="190"/>
      <c r="D12" s="190" t="s">
        <v>99</v>
      </c>
      <c r="E12" s="190"/>
      <c r="F12" s="218"/>
      <c r="G12" s="131">
        <v>360.37026728368085</v>
      </c>
      <c r="H12" s="131">
        <v>-966.78316439163734</v>
      </c>
      <c r="I12" s="45"/>
    </row>
    <row r="13" spans="2:9" x14ac:dyDescent="0.25">
      <c r="B13" s="171"/>
      <c r="C13" s="190"/>
      <c r="D13" s="190" t="s">
        <v>162</v>
      </c>
      <c r="E13" s="190"/>
      <c r="F13" s="218"/>
      <c r="G13" s="131">
        <v>1443.0930480703569</v>
      </c>
      <c r="H13" s="131">
        <v>1811.2743830442785</v>
      </c>
      <c r="I13" s="45"/>
    </row>
    <row r="14" spans="2:9" x14ac:dyDescent="0.25">
      <c r="B14" s="171"/>
      <c r="C14" s="190"/>
      <c r="D14" s="190"/>
      <c r="E14" s="190"/>
      <c r="F14" s="218"/>
      <c r="G14" s="99"/>
      <c r="H14" s="147"/>
      <c r="I14" s="45"/>
    </row>
    <row r="15" spans="2:9" x14ac:dyDescent="0.25">
      <c r="B15" s="171"/>
      <c r="C15" s="217" t="s">
        <v>100</v>
      </c>
      <c r="D15" s="216"/>
      <c r="E15" s="216"/>
      <c r="F15" s="219"/>
      <c r="G15" s="143">
        <v>17085.705693276621</v>
      </c>
      <c r="H15" s="143">
        <v>14804.610744134297</v>
      </c>
      <c r="I15" s="45"/>
    </row>
    <row r="16" spans="2:9" x14ac:dyDescent="0.25">
      <c r="B16" s="171"/>
      <c r="C16" s="190"/>
      <c r="D16" s="190" t="s">
        <v>101</v>
      </c>
      <c r="E16" s="190"/>
      <c r="F16" s="218"/>
      <c r="G16" s="131">
        <v>-3466.7294910448941</v>
      </c>
      <c r="H16" s="131">
        <v>-1153.4531094126985</v>
      </c>
      <c r="I16" s="45"/>
    </row>
    <row r="17" spans="2:9" x14ac:dyDescent="0.25">
      <c r="B17" s="171"/>
      <c r="C17" s="217" t="s">
        <v>102</v>
      </c>
      <c r="D17" s="190"/>
      <c r="E17" s="190"/>
      <c r="F17" s="218"/>
      <c r="G17" s="143">
        <v>13618.976202231726</v>
      </c>
      <c r="H17" s="143">
        <v>13651.1576347216</v>
      </c>
      <c r="I17" s="45"/>
    </row>
    <row r="18" spans="2:9" x14ac:dyDescent="0.25">
      <c r="B18" s="171"/>
      <c r="C18" s="190"/>
      <c r="D18" s="190"/>
      <c r="E18" s="190"/>
      <c r="F18" s="218"/>
      <c r="G18" s="144"/>
      <c r="H18" s="131"/>
      <c r="I18" s="45"/>
    </row>
    <row r="19" spans="2:9" x14ac:dyDescent="0.25">
      <c r="B19" s="171"/>
      <c r="C19" s="190" t="s">
        <v>103</v>
      </c>
      <c r="D19" s="190"/>
      <c r="E19" s="190"/>
      <c r="F19" s="218"/>
      <c r="G19" s="144"/>
      <c r="H19" s="131"/>
      <c r="I19" s="45"/>
    </row>
    <row r="20" spans="2:9" x14ac:dyDescent="0.25">
      <c r="B20" s="171"/>
      <c r="C20" s="190"/>
      <c r="D20" s="190" t="s">
        <v>104</v>
      </c>
      <c r="E20" s="190"/>
      <c r="F20" s="218"/>
      <c r="G20" s="131">
        <v>-3597.2803328484101</v>
      </c>
      <c r="H20" s="131">
        <v>-2284.9391156972792</v>
      </c>
      <c r="I20" s="45"/>
    </row>
    <row r="21" spans="2:9" x14ac:dyDescent="0.25">
      <c r="B21" s="171"/>
      <c r="C21" s="190"/>
      <c r="D21" s="190"/>
      <c r="E21" s="190"/>
      <c r="F21" s="218"/>
      <c r="G21" s="144"/>
      <c r="H21" s="131"/>
      <c r="I21" s="45"/>
    </row>
    <row r="22" spans="2:9" x14ac:dyDescent="0.25">
      <c r="B22" s="171"/>
      <c r="C22" s="190" t="s">
        <v>105</v>
      </c>
      <c r="D22" s="190"/>
      <c r="E22" s="190"/>
      <c r="F22" s="218"/>
      <c r="G22" s="144"/>
      <c r="H22" s="131"/>
      <c r="I22" s="45"/>
    </row>
    <row r="23" spans="2:9" outlineLevel="1" x14ac:dyDescent="0.25">
      <c r="B23" s="171"/>
      <c r="C23" s="190"/>
      <c r="D23" s="190" t="s">
        <v>106</v>
      </c>
      <c r="E23" s="190"/>
      <c r="F23" s="218"/>
      <c r="G23" s="376">
        <v>-6452.9774786400003</v>
      </c>
      <c r="H23" s="376">
        <v>-4269.5652375199998</v>
      </c>
      <c r="I23" s="45"/>
    </row>
    <row r="24" spans="2:9" x14ac:dyDescent="0.25">
      <c r="B24" s="171"/>
      <c r="C24" s="190"/>
      <c r="D24" s="190" t="s">
        <v>107</v>
      </c>
      <c r="E24" s="190"/>
      <c r="F24" s="218"/>
      <c r="G24" s="131">
        <v>219.17920988</v>
      </c>
      <c r="H24" s="131">
        <v>-105.84663261</v>
      </c>
      <c r="I24" s="45"/>
    </row>
    <row r="25" spans="2:9" x14ac:dyDescent="0.25">
      <c r="B25" s="171"/>
      <c r="C25" s="190"/>
      <c r="D25" s="190" t="s">
        <v>108</v>
      </c>
      <c r="E25" s="190"/>
      <c r="F25" s="218"/>
      <c r="G25" s="131">
        <v>1836.308464674089</v>
      </c>
      <c r="H25" s="131">
        <v>370.99578416997662</v>
      </c>
      <c r="I25" s="45"/>
    </row>
    <row r="26" spans="2:9" x14ac:dyDescent="0.25">
      <c r="B26" s="171"/>
      <c r="C26" s="190"/>
      <c r="D26" s="190" t="s">
        <v>109</v>
      </c>
      <c r="E26" s="190"/>
      <c r="F26" s="218"/>
      <c r="G26" s="131">
        <v>-1869.6721430179998</v>
      </c>
      <c r="H26" s="131">
        <v>-2227.4766102750677</v>
      </c>
      <c r="I26" s="45"/>
    </row>
    <row r="27" spans="2:9" hidden="1" outlineLevel="1" x14ac:dyDescent="0.25">
      <c r="B27" s="171"/>
      <c r="C27" s="190"/>
      <c r="D27" s="190" t="s">
        <v>110</v>
      </c>
      <c r="E27" s="190"/>
      <c r="F27" s="218"/>
      <c r="G27" s="131">
        <v>0</v>
      </c>
      <c r="H27" s="146">
        <v>0</v>
      </c>
      <c r="I27" s="45"/>
    </row>
    <row r="28" spans="2:9" outlineLevel="1" x14ac:dyDescent="0.25">
      <c r="B28" s="171"/>
      <c r="C28" s="190"/>
      <c r="D28" s="190" t="s">
        <v>111</v>
      </c>
      <c r="E28" s="190"/>
      <c r="F28" s="218"/>
      <c r="G28" s="131">
        <v>-289.98050678917406</v>
      </c>
      <c r="H28" s="131">
        <v>-310.83991403066949</v>
      </c>
      <c r="I28" s="45"/>
    </row>
    <row r="29" spans="2:9" x14ac:dyDescent="0.25">
      <c r="B29" s="171"/>
      <c r="C29" s="217" t="s">
        <v>112</v>
      </c>
      <c r="D29" s="216"/>
      <c r="E29" s="216"/>
      <c r="F29" s="219"/>
      <c r="G29" s="143">
        <v>-6557.1424538930851</v>
      </c>
      <c r="H29" s="143">
        <v>-6542.7326102657598</v>
      </c>
      <c r="I29" s="45"/>
    </row>
    <row r="30" spans="2:9" x14ac:dyDescent="0.25">
      <c r="B30" s="171"/>
      <c r="C30" s="190"/>
      <c r="D30" s="190"/>
      <c r="E30" s="190"/>
      <c r="F30" s="218"/>
      <c r="G30" s="99"/>
      <c r="H30" s="147"/>
      <c r="I30" s="45"/>
    </row>
    <row r="31" spans="2:9" x14ac:dyDescent="0.25">
      <c r="B31" s="171"/>
      <c r="C31" s="190" t="s">
        <v>113</v>
      </c>
      <c r="D31" s="190"/>
      <c r="E31" s="190"/>
      <c r="F31" s="218"/>
      <c r="G31" s="131">
        <v>3464.5534154902311</v>
      </c>
      <c r="H31" s="131">
        <v>4823.485908758561</v>
      </c>
      <c r="I31" s="45"/>
    </row>
    <row r="32" spans="2:9" x14ac:dyDescent="0.25">
      <c r="B32" s="171"/>
      <c r="C32" s="190" t="s">
        <v>114</v>
      </c>
      <c r="D32" s="190"/>
      <c r="E32" s="190"/>
      <c r="F32" s="218"/>
      <c r="G32" s="131">
        <v>-186.89105927224617</v>
      </c>
      <c r="H32" s="131">
        <v>3679.6465688074368</v>
      </c>
      <c r="I32" s="45"/>
    </row>
    <row r="33" spans="2:9" x14ac:dyDescent="0.25">
      <c r="B33" s="171"/>
      <c r="C33" s="190"/>
      <c r="D33" s="190"/>
      <c r="E33" s="190"/>
      <c r="F33" s="218"/>
      <c r="G33" s="99"/>
      <c r="H33" s="147"/>
      <c r="I33" s="45"/>
    </row>
    <row r="34" spans="2:9" x14ac:dyDescent="0.25">
      <c r="B34" s="171"/>
      <c r="C34" s="217" t="s">
        <v>115</v>
      </c>
      <c r="D34" s="216"/>
      <c r="E34" s="216"/>
      <c r="F34" s="219"/>
      <c r="G34" s="143">
        <v>27335.701722777376</v>
      </c>
      <c r="H34" s="143">
        <v>22051.280456895947</v>
      </c>
      <c r="I34" s="45"/>
    </row>
    <row r="35" spans="2:9" x14ac:dyDescent="0.25">
      <c r="B35" s="174"/>
      <c r="C35" s="220" t="s">
        <v>116</v>
      </c>
      <c r="D35" s="221"/>
      <c r="E35" s="221"/>
      <c r="F35" s="222"/>
      <c r="G35" s="143">
        <v>30613.364078995361</v>
      </c>
      <c r="H35" s="143">
        <v>30554.412934461943</v>
      </c>
      <c r="I35" s="45"/>
    </row>
    <row r="36" spans="2:9" ht="6" customHeight="1" x14ac:dyDescent="0.25">
      <c r="B36" s="63"/>
      <c r="C36" s="121"/>
      <c r="D36" s="121"/>
      <c r="E36" s="121"/>
      <c r="F36" s="121"/>
      <c r="G36" s="56"/>
      <c r="H36" s="56"/>
      <c r="I36" s="56"/>
    </row>
    <row r="37" spans="2:9" x14ac:dyDescent="0.25">
      <c r="B37" s="75"/>
      <c r="C37" s="75"/>
      <c r="D37" s="75"/>
      <c r="E37" s="75"/>
      <c r="F37" s="75"/>
      <c r="G37" s="83"/>
      <c r="H37" s="75"/>
      <c r="I37" s="75"/>
    </row>
  </sheetData>
  <mergeCells count="4">
    <mergeCell ref="B3:I3"/>
    <mergeCell ref="G6:H6"/>
    <mergeCell ref="B1:I1"/>
    <mergeCell ref="B2:I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15"/>
  <sheetViews>
    <sheetView showGridLines="0" workbookViewId="0">
      <selection activeCell="O16" sqref="O16"/>
    </sheetView>
  </sheetViews>
  <sheetFormatPr baseColWidth="10" defaultColWidth="11.42578125" defaultRowHeight="15" x14ac:dyDescent="0.25"/>
  <cols>
    <col min="1" max="1" width="8.42578125" style="22" customWidth="1"/>
    <col min="2" max="2" width="13.5703125" customWidth="1"/>
    <col min="3" max="4" width="12.28515625" customWidth="1"/>
    <col min="5" max="5" width="10.28515625" customWidth="1"/>
    <col min="6" max="6" width="5.7109375" customWidth="1"/>
    <col min="7" max="7" width="11.42578125" style="2" customWidth="1"/>
    <col min="8" max="8" width="12.5703125" style="2" customWidth="1"/>
    <col min="9" max="9" width="12.42578125" style="2" customWidth="1"/>
    <col min="10" max="10" width="11.42578125" style="2" customWidth="1"/>
  </cols>
  <sheetData>
    <row r="1" spans="1:10" s="2" customFormat="1" x14ac:dyDescent="0.25">
      <c r="A1" s="22"/>
    </row>
    <row r="2" spans="1:10" ht="17.25" customHeight="1" x14ac:dyDescent="0.25">
      <c r="B2" s="409" t="s">
        <v>117</v>
      </c>
      <c r="C2" s="409"/>
      <c r="D2" s="409"/>
      <c r="E2" s="409"/>
      <c r="F2" s="409"/>
      <c r="G2" s="409"/>
      <c r="H2" s="409"/>
      <c r="I2" s="409"/>
      <c r="J2" s="409"/>
    </row>
    <row r="3" spans="1:10" s="2" customFormat="1" ht="7.5" customHeight="1" x14ac:dyDescent="0.25">
      <c r="A3" s="22"/>
    </row>
    <row r="4" spans="1:10" x14ac:dyDescent="0.25">
      <c r="B4" s="2"/>
      <c r="C4" s="264" t="s">
        <v>164</v>
      </c>
      <c r="D4" s="264" t="s">
        <v>165</v>
      </c>
      <c r="E4" s="262" t="s">
        <v>118</v>
      </c>
      <c r="F4" s="2"/>
      <c r="H4" s="264" t="s">
        <v>166</v>
      </c>
      <c r="I4" s="264" t="s">
        <v>167</v>
      </c>
      <c r="J4" s="262" t="s">
        <v>118</v>
      </c>
    </row>
    <row r="5" spans="1:10" x14ac:dyDescent="0.25">
      <c r="B5" s="247" t="s">
        <v>119</v>
      </c>
      <c r="C5" s="260">
        <v>20.083733333333331</v>
      </c>
      <c r="D5" s="260">
        <v>23.304400000000001</v>
      </c>
      <c r="E5" s="259">
        <v>-0.13819993935336972</v>
      </c>
      <c r="F5" s="2"/>
      <c r="G5" s="247" t="s">
        <v>119</v>
      </c>
      <c r="H5" s="260">
        <v>20.273683333333334</v>
      </c>
      <c r="I5" s="260">
        <v>21.612466666666666</v>
      </c>
      <c r="J5" s="259">
        <v>-6.19449576941703E-2</v>
      </c>
    </row>
    <row r="6" spans="1:10" x14ac:dyDescent="0.25">
      <c r="B6" s="247" t="s">
        <v>120</v>
      </c>
      <c r="C6" s="260">
        <v>5.276766666666667</v>
      </c>
      <c r="D6" s="260">
        <v>6.7890333333333333</v>
      </c>
      <c r="E6" s="259">
        <v>-0.22275139808809297</v>
      </c>
      <c r="F6" s="2"/>
      <c r="G6" s="247" t="s">
        <v>120</v>
      </c>
      <c r="H6" s="260">
        <v>5.4343833333333329</v>
      </c>
      <c r="I6" s="260">
        <v>6.3220166666666664</v>
      </c>
      <c r="J6" s="259">
        <v>-0.14040351048320554</v>
      </c>
    </row>
    <row r="7" spans="1:10" x14ac:dyDescent="0.25">
      <c r="B7" s="247" t="s">
        <v>121</v>
      </c>
      <c r="C7" s="260">
        <v>0.21393333333333334</v>
      </c>
      <c r="D7" s="260">
        <v>0.34556666666666674</v>
      </c>
      <c r="E7" s="259">
        <v>-0.38092022764541345</v>
      </c>
      <c r="F7" s="2"/>
      <c r="G7" s="247" t="s">
        <v>121</v>
      </c>
      <c r="H7" s="260">
        <v>0.22290000000000001</v>
      </c>
      <c r="I7" s="260">
        <v>0.33445000000000008</v>
      </c>
      <c r="J7" s="259">
        <v>-0.33353266557033945</v>
      </c>
    </row>
    <row r="8" spans="1:10" x14ac:dyDescent="0.25">
      <c r="B8" s="2"/>
      <c r="C8" s="2"/>
      <c r="D8" s="2"/>
      <c r="E8" s="2"/>
      <c r="F8" s="2"/>
    </row>
    <row r="10" spans="1:10" ht="15.75" x14ac:dyDescent="0.25">
      <c r="B10" s="409" t="s">
        <v>122</v>
      </c>
      <c r="C10" s="409"/>
      <c r="D10" s="409"/>
      <c r="E10" s="409"/>
      <c r="F10" s="375"/>
      <c r="G10" s="425"/>
      <c r="H10" s="425"/>
      <c r="I10" s="425"/>
      <c r="J10" s="425"/>
    </row>
    <row r="11" spans="1:10" s="2" customFormat="1" ht="8.25" customHeight="1" x14ac:dyDescent="0.25">
      <c r="A11" s="22"/>
    </row>
    <row r="12" spans="1:10" x14ac:dyDescent="0.25">
      <c r="B12" s="2"/>
      <c r="C12" s="264" t="s">
        <v>164</v>
      </c>
      <c r="D12" s="264" t="s">
        <v>171</v>
      </c>
      <c r="E12" s="264" t="s">
        <v>165</v>
      </c>
      <c r="F12" s="2"/>
    </row>
    <row r="13" spans="1:10" x14ac:dyDescent="0.25">
      <c r="B13" s="247" t="s">
        <v>119</v>
      </c>
      <c r="C13" s="260">
        <v>19.8157</v>
      </c>
      <c r="D13" s="260">
        <v>20.602499999999999</v>
      </c>
      <c r="E13" s="260">
        <v>23.1325</v>
      </c>
      <c r="F13" s="392"/>
      <c r="G13" s="19"/>
    </row>
    <row r="14" spans="1:10" x14ac:dyDescent="0.25">
      <c r="B14" s="247" t="s">
        <v>120</v>
      </c>
      <c r="C14" s="260">
        <v>5.1317000000000004</v>
      </c>
      <c r="D14" s="260">
        <v>5.4763999999999999</v>
      </c>
      <c r="E14" s="260">
        <v>6.5379384749999998</v>
      </c>
      <c r="F14" s="2"/>
    </row>
    <row r="15" spans="1:10" x14ac:dyDescent="0.25">
      <c r="B15" s="247" t="s">
        <v>121</v>
      </c>
      <c r="C15" s="260">
        <v>0.20610000000000001</v>
      </c>
      <c r="D15" s="260">
        <v>0.22459999999999999</v>
      </c>
      <c r="E15" s="260">
        <v>0.32850000000000001</v>
      </c>
      <c r="F15" s="2"/>
    </row>
  </sheetData>
  <mergeCells count="3">
    <mergeCell ref="B10:E10"/>
    <mergeCell ref="G10:J10"/>
    <mergeCell ref="B2:J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12" ma:contentTypeDescription="Crear nuevo documento." ma:contentTypeScope="" ma:versionID="973ff56dc61f8dc65e78239beecc006a">
  <xsd:schema xmlns:xsd="http://www.w3.org/2001/XMLSchema" xmlns:xs="http://www.w3.org/2001/XMLSchema" xmlns:p="http://schemas.microsoft.com/office/2006/metadata/properties" xmlns:ns2="1dd3e430-85e6-4301-a3bc-1330a731a32f" xmlns:ns3="46281b5f-99cf-4e3d-a982-4ade9d3ae334" targetNamespace="http://schemas.microsoft.com/office/2006/metadata/properties" ma:root="true" ma:fieldsID="31fc64a88a491e199e7219e41426fdb5" ns2:_="" ns3:_="">
    <xsd:import namespace="1dd3e430-85e6-4301-a3bc-1330a731a32f"/>
    <xsd:import namespace="46281b5f-99cf-4e3d-a982-4ade9d3ae3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81b5f-99cf-4e3d-a982-4ade9d3ae3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0E3F370-06CF-4BFE-AD8A-D825D7E9F7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46281b5f-99cf-4e3d-a982-4ade9d3ae3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D18E19C-4606-49A6-9AA7-52EE0B13CA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B240B60-659B-42CD-B45B-297654E8DA39}">
  <ds:schemaRefs>
    <ds:schemaRef ds:uri="http://schemas.microsoft.com/office/2006/documentManagement/types"/>
    <ds:schemaRef ds:uri="1dd3e430-85e6-4301-a3bc-1330a731a32f"/>
    <ds:schemaRef ds:uri="http://purl.org/dc/dcmitype/"/>
    <ds:schemaRef ds:uri="http://schemas.microsoft.com/office/infopath/2007/PartnerControls"/>
    <ds:schemaRef ds:uri="46281b5f-99cf-4e3d-a982-4ade9d3ae334"/>
    <ds:schemaRef ds:uri="http://purl.org/dc/elements/1.1/"/>
    <ds:schemaRef ds:uri="http://www.w3.org/XML/1998/namespace"/>
    <ds:schemaRef ds:uri="http://schemas.openxmlformats.org/package/2006/metadata/core-properties"/>
    <ds:schemaRef ds:uri="http://purl.org/dc/terms/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Summary</vt:lpstr>
      <vt:lpstr>Consolidated</vt:lpstr>
      <vt:lpstr>MX</vt:lpstr>
      <vt:lpstr>US</vt:lpstr>
      <vt:lpstr>SA</vt:lpstr>
      <vt:lpstr>PL</vt:lpstr>
      <vt:lpstr>BS</vt:lpstr>
      <vt:lpstr>CF</vt:lpstr>
      <vt:lpstr>FX</vt:lpstr>
      <vt:lpstr>Debt</vt:lpstr>
      <vt:lpstr>Segment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a114811</dc:creator>
  <cp:keywords/>
  <dc:description/>
  <cp:lastModifiedBy>ALVAREZ CHINCHILLA DIEGO JOSE (MXSEJ)</cp:lastModifiedBy>
  <cp:revision/>
  <dcterms:created xsi:type="dcterms:W3CDTF">2011-07-21T06:06:21Z</dcterms:created>
  <dcterms:modified xsi:type="dcterms:W3CDTF">2021-07-16T12:5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</Properties>
</file>